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1785" yWindow="90" windowWidth="18645" windowHeight="7605" tabRatio="852"/>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 sheetId="13" r:id="rId13"/>
    <sheet name="12" sheetId="14" r:id="rId14"/>
    <sheet name="13" sheetId="15" r:id="rId15"/>
    <sheet name="14" sheetId="16" r:id="rId16"/>
    <sheet name="15" sheetId="17" r:id="rId17"/>
    <sheet name="16" sheetId="18" r:id="rId18"/>
    <sheet name="17" sheetId="19" r:id="rId19"/>
    <sheet name="18" sheetId="20" r:id="rId20"/>
    <sheet name="19" sheetId="21" r:id="rId21"/>
    <sheet name="20" sheetId="22" r:id="rId22"/>
    <sheet name="21" sheetId="23" r:id="rId23"/>
    <sheet name="22" sheetId="24" r:id="rId24"/>
    <sheet name="23" sheetId="25" r:id="rId25"/>
    <sheet name="24" sheetId="26" r:id="rId26"/>
    <sheet name="25" sheetId="27" r:id="rId27"/>
    <sheet name="26" sheetId="28" r:id="rId28"/>
    <sheet name="27" sheetId="29" r:id="rId29"/>
    <sheet name="28" sheetId="30" r:id="rId30"/>
    <sheet name="29" sheetId="31" r:id="rId31"/>
    <sheet name="30" sheetId="32" r:id="rId32"/>
    <sheet name="31" sheetId="33" r:id="rId33"/>
    <sheet name="32" sheetId="34" r:id="rId34"/>
    <sheet name="33" sheetId="35" r:id="rId35"/>
    <sheet name="34" sheetId="36" r:id="rId36"/>
    <sheet name="35" sheetId="37" r:id="rId37"/>
    <sheet name="36" sheetId="38" r:id="rId38"/>
    <sheet name="37" sheetId="39" r:id="rId39"/>
    <sheet name="38" sheetId="40" r:id="rId40"/>
    <sheet name="39" sheetId="41" r:id="rId41"/>
    <sheet name="40" sheetId="42" r:id="rId42"/>
    <sheet name="41" sheetId="43" r:id="rId43"/>
    <sheet name="42" sheetId="44" r:id="rId44"/>
    <sheet name="43" sheetId="45" r:id="rId45"/>
    <sheet name="44" sheetId="46" r:id="rId46"/>
    <sheet name="45" sheetId="47" r:id="rId47"/>
    <sheet name="46" sheetId="48" r:id="rId48"/>
    <sheet name="47" sheetId="49" r:id="rId49"/>
    <sheet name="48" sheetId="50" r:id="rId50"/>
    <sheet name="49" sheetId="51" r:id="rId51"/>
    <sheet name="50" sheetId="52" r:id="rId52"/>
    <sheet name="51" sheetId="53" r:id="rId53"/>
    <sheet name="52" sheetId="54" r:id="rId54"/>
    <sheet name="53" sheetId="55" r:id="rId55"/>
    <sheet name="54" sheetId="56" r:id="rId56"/>
    <sheet name="55" sheetId="57" r:id="rId57"/>
    <sheet name="56" sheetId="58" r:id="rId58"/>
    <sheet name="57" sheetId="59" r:id="rId59"/>
    <sheet name="58" sheetId="60" r:id="rId60"/>
    <sheet name="59" sheetId="61" r:id="rId61"/>
    <sheet name="60" sheetId="62"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c" localSheetId="17" hidden="1">#REF!</definedName>
    <definedName name="_c" localSheetId="21" hidden="1">#REF!</definedName>
    <definedName name="_c" localSheetId="22" hidden="1">#REF!</definedName>
    <definedName name="_c" localSheetId="23" hidden="1">#REF!</definedName>
    <definedName name="_c" localSheetId="58" hidden="1">#REF!</definedName>
    <definedName name="_c" localSheetId="59" hidden="1">#REF!</definedName>
    <definedName name="_c" hidden="1">#REF!</definedName>
    <definedName name="_Key1" localSheetId="11" hidden="1">#REF!</definedName>
    <definedName name="_Key1" localSheetId="17"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9" hidden="1">#REF!</definedName>
    <definedName name="_Key1" localSheetId="48" hidden="1">#REF!</definedName>
    <definedName name="_Key1" localSheetId="56" hidden="1">#REF!</definedName>
    <definedName name="_Key1" localSheetId="58" hidden="1">#REF!</definedName>
    <definedName name="_Key1" localSheetId="59" hidden="1">#REF!</definedName>
    <definedName name="_Key1" hidden="1">#REF!</definedName>
    <definedName name="_Key2" localSheetId="11" hidden="1">#REF!</definedName>
    <definedName name="_Key2" localSheetId="17"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9" hidden="1">#REF!</definedName>
    <definedName name="_Key2" localSheetId="48" hidden="1">#REF!</definedName>
    <definedName name="_Key2" localSheetId="56" hidden="1">#REF!</definedName>
    <definedName name="_Key2" localSheetId="58" hidden="1">#REF!</definedName>
    <definedName name="_Key2" localSheetId="59" hidden="1">#REF!</definedName>
    <definedName name="_Key2" hidden="1">#REF!</definedName>
    <definedName name="_Order1" hidden="1">255</definedName>
    <definedName name="_Order2" hidden="1">0</definedName>
    <definedName name="_Sort" localSheetId="11" hidden="1">[1]data!#REF!</definedName>
    <definedName name="_Sort" localSheetId="17" hidden="1">[1]data!#REF!</definedName>
    <definedName name="_Sort" localSheetId="20" hidden="1">[1]data!#REF!</definedName>
    <definedName name="_Sort" localSheetId="21" hidden="1">[1]data!#REF!</definedName>
    <definedName name="_Sort" localSheetId="22" hidden="1">[1]data!#REF!</definedName>
    <definedName name="_Sort" localSheetId="23" hidden="1">[1]data!#REF!</definedName>
    <definedName name="_Sort" localSheetId="29" hidden="1">[1]data!#REF!</definedName>
    <definedName name="_Sort" localSheetId="48" hidden="1">[1]data!#REF!</definedName>
    <definedName name="_Sort" localSheetId="56" hidden="1">[1]data!#REF!</definedName>
    <definedName name="_Sort" localSheetId="58" hidden="1">[1]data!#REF!</definedName>
    <definedName name="_Sort" localSheetId="59" hidden="1">[1]data!#REF!</definedName>
    <definedName name="_Sort" hidden="1">[1]data!#REF!</definedName>
    <definedName name="AIMCO">[2]AIMCO!$A$1:$J$65536</definedName>
    <definedName name="AMC">[2]AMC!$A$1:$J$65536</definedName>
    <definedName name="BIG" localSheetId="17">#REF!</definedName>
    <definedName name="BIG" localSheetId="20">#REF!</definedName>
    <definedName name="BIG" localSheetId="21">#REF!</definedName>
    <definedName name="BIG" localSheetId="22">#REF!</definedName>
    <definedName name="BIG" localSheetId="23">#REF!</definedName>
    <definedName name="BIG" localSheetId="58">#REF!</definedName>
    <definedName name="BIG" localSheetId="59">#REF!</definedName>
    <definedName name="BIG">#REF!</definedName>
    <definedName name="COL">'[3]Results Table'!$G$1:$G$65536</definedName>
    <definedName name="Current_Qtr">[4]INPUTS!$B$15</definedName>
    <definedName name="DATA">'[3]Results Table'!$A:$IV</definedName>
    <definedName name="Dbase">'[5]C-90 whole # (Current rating)'!$A:$IV</definedName>
    <definedName name="Foundation">[2]Foundation!$A$1:$J$65536</definedName>
    <definedName name="GL" localSheetId="11">#REF!</definedName>
    <definedName name="GL" localSheetId="17">#REF!</definedName>
    <definedName name="GL" localSheetId="20">#REF!</definedName>
    <definedName name="GL" localSheetId="21">#REF!</definedName>
    <definedName name="GL" localSheetId="22">#REF!</definedName>
    <definedName name="GL" localSheetId="23">#REF!</definedName>
    <definedName name="GL" localSheetId="29">#REF!</definedName>
    <definedName name="GL" localSheetId="48">#REF!</definedName>
    <definedName name="GL" localSheetId="58">#REF!</definedName>
    <definedName name="GL" localSheetId="59">#REF!</definedName>
    <definedName name="GL">#REF!</definedName>
    <definedName name="gnls" localSheetId="11">'[6]A3 - GNLS'!$A$6:$IV$166</definedName>
    <definedName name="gnls" localSheetId="14">'[7]A3 - GNLS'!$A$6:$IV$166</definedName>
    <definedName name="gnls" localSheetId="16">'[7]A3 - GNLS'!$A$6:$IV$166</definedName>
    <definedName name="gnls" localSheetId="17">'[7]A3 - GNLS'!$A$6:$IV$166</definedName>
    <definedName name="gnls" localSheetId="23">'[7]A3 - GNLS'!$A$6:$IV$166</definedName>
    <definedName name="gnls" localSheetId="26">'[7]A3 - GNLS'!$A$6:$IV$166</definedName>
    <definedName name="gnls" localSheetId="32">'[7]A3 - GNLS'!$A$6:$IV$166</definedName>
    <definedName name="gnls" localSheetId="35">'[7]A3 - GNLS'!$A$6:$IV$166</definedName>
    <definedName name="gnls" localSheetId="51">'[7]A3 - GNLS'!$A$6:$IV$166</definedName>
    <definedName name="gnls" localSheetId="56">'[8]A3 - GNLS'!$A$6:$IV$166</definedName>
    <definedName name="gnls" localSheetId="10">'[6]A3 - GNLS'!$A$6:$IV$166</definedName>
    <definedName name="gnls">'[7]A3 - GNLS'!$A$6:$IV$166</definedName>
    <definedName name="Last_Row" localSheetId="11">IF('10'!Values_Entered,Header_Row+'10'!Number_of_Payments,Header_Row)</definedName>
    <definedName name="Last_Row" localSheetId="17">IF('16'!Values_Entered,Header_Row+'16'!Number_of_Payments,Header_Row)</definedName>
    <definedName name="Last_Row" localSheetId="20">IF('19'!Values_Entered,Header_Row+'19'!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9">IF('28'!Values_Entered,Header_Row+'28'!Number_of_Payments,Header_Row)</definedName>
    <definedName name="Last_Row" localSheetId="40">IF('39'!Values_Entered,Header_Row+'39'!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8">IF('57'!Values_Entered,Header_Row+'57'!Number_of_Payments,Header_Row)</definedName>
    <definedName name="Last_Row" localSheetId="59">IF('58'!Values_Entered,Header_Row+'58'!Number_of_Payments,Header_Row)</definedName>
    <definedName name="Last_Row">IF(Values_Entered,Header_Row+Number_of_Payments,Header_Row)</definedName>
    <definedName name="Number_of_Payments" localSheetId="11">MATCH(0.01,End_Bal,-1)+1</definedName>
    <definedName name="Number_of_Payments" localSheetId="17">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9">MATCH(0.01,End_Bal,-1)+1</definedName>
    <definedName name="Number_of_Payments" localSheetId="40">MATCH(0.01,End_Bal,-1)+1</definedName>
    <definedName name="Number_of_Payments" localSheetId="41">MATCH(0.01,End_Bal,-1)+1</definedName>
    <definedName name="Number_of_Payments" localSheetId="42">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 localSheetId="57">MATCH(0.01,End_Bal,-1)+1</definedName>
    <definedName name="Number_of_Payments" localSheetId="58">MATCH(0.01,End_Bal,-1)+1</definedName>
    <definedName name="Number_of_Payments" localSheetId="59">MATCH(0.01,End_Bal,-1)+1</definedName>
    <definedName name="Number_of_Payments">MATCH(0.01,End_Bal,-1)+1</definedName>
    <definedName name="PH" hidden="1">#REF!</definedName>
    <definedName name="PQYTDA1">[9]INPUTS!$B$15</definedName>
    <definedName name="_xlnm.Print_Area" localSheetId="2">'1'!$A$1:$AD$60</definedName>
    <definedName name="_xlnm.Print_Area" localSheetId="11">'10'!$A$1:$AF$52</definedName>
    <definedName name="_xlnm.Print_Area" localSheetId="13">'12'!$A$1:$AD$60</definedName>
    <definedName name="_xlnm.Print_Area" localSheetId="14">'13'!$A$1:$AD$57</definedName>
    <definedName name="_xlnm.Print_Area" localSheetId="15">'14'!$A$1:$V$45</definedName>
    <definedName name="_xlnm.Print_Area" localSheetId="16">'15'!$A$1:$Y$53</definedName>
    <definedName name="_xlnm.Print_Area" localSheetId="17">'16'!$A$1:$AD$67</definedName>
    <definedName name="_xlnm.Print_Area" localSheetId="18">'17'!$A$1:$AD$52</definedName>
    <definedName name="_xlnm.Print_Area" localSheetId="19">'18'!$A$1:$Z$44</definedName>
    <definedName name="_xlnm.Print_Area" localSheetId="20">'19'!$A$1:$Z$45</definedName>
    <definedName name="_xlnm.Print_Area" localSheetId="3">'2'!$A$1:$AD$59</definedName>
    <definedName name="_xlnm.Print_Area" localSheetId="21">'20'!$A$1:$X$46</definedName>
    <definedName name="_xlnm.Print_Area" localSheetId="22">'21'!$A$1:$AD$80</definedName>
    <definedName name="_xlnm.Print_Area" localSheetId="23">'22'!$A$1:$AD$75</definedName>
    <definedName name="_xlnm.Print_Area" localSheetId="24">'23'!$A$1:$AD$70</definedName>
    <definedName name="_xlnm.Print_Area" localSheetId="25">'24'!$A$1:$AD$66</definedName>
    <definedName name="_xlnm.Print_Area" localSheetId="26">'25'!$A$1:$AD$67</definedName>
    <definedName name="_xlnm.Print_Area" localSheetId="27">'26'!$A$1:$AD$31</definedName>
    <definedName name="_xlnm.Print_Area" localSheetId="28">'27'!$A$1:$AD$33</definedName>
    <definedName name="_xlnm.Print_Area" localSheetId="29">'28'!$A$1:$AD$58</definedName>
    <definedName name="_xlnm.Print_Area" localSheetId="30">'29'!$A$1:$X$23</definedName>
    <definedName name="_xlnm.Print_Area" localSheetId="4">'3'!$A$1:$AD$40</definedName>
    <definedName name="_xlnm.Print_Area" localSheetId="33">'32'!$A$1:$U$22</definedName>
    <definedName name="_xlnm.Print_Area" localSheetId="34">'33'!$A$1:$R$29</definedName>
    <definedName name="_xlnm.Print_Area" localSheetId="35">'34'!$A$1:$AD$53</definedName>
    <definedName name="_xlnm.Print_Area" localSheetId="37">'36'!$A$1:$AD$74</definedName>
    <definedName name="_xlnm.Print_Area" localSheetId="38">'37'!$A$1:$AD$69</definedName>
    <definedName name="_xlnm.Print_Area" localSheetId="39">'38'!$A$1:$AD$34</definedName>
    <definedName name="_xlnm.Print_Area" localSheetId="5">'4'!$A$1:$AC$49</definedName>
    <definedName name="_xlnm.Print_Area" localSheetId="42">'41'!$A$1:$AD$31</definedName>
    <definedName name="_xlnm.Print_Area" localSheetId="46">'45'!$A$1:$X$35</definedName>
    <definedName name="_xlnm.Print_Area" localSheetId="49">'48'!$A$1:$AD$20</definedName>
    <definedName name="_xlnm.Print_Area" localSheetId="51">'50'!$A$1:$X$49</definedName>
    <definedName name="_xlnm.Print_Area" localSheetId="53">'52'!$A$1:$AE$44</definedName>
    <definedName name="_xlnm.Print_Area" localSheetId="54">'53'!$A$1:$AE$58</definedName>
    <definedName name="_xlnm.Print_Area" localSheetId="55">'54'!$A$1:$AE$53</definedName>
    <definedName name="_xlnm.Print_Area" localSheetId="56">'55'!$A$1:$AE$67</definedName>
    <definedName name="_xlnm.Print_Area" localSheetId="60">'59'!$A$1:$AE$79</definedName>
    <definedName name="_xlnm.Print_Area" localSheetId="7">'6'!$A$1:$Y$47</definedName>
    <definedName name="_xlnm.Print_Area" localSheetId="61">'60'!$A$1:$B$75</definedName>
    <definedName name="_xlnm.Print_Area" localSheetId="10">'9'!$A$1:$W$52</definedName>
    <definedName name="ReverseRating">[10]Lookup!$M$127:$N$146</definedName>
    <definedName name="rfactor" localSheetId="11">[6]Instructions!$F$22</definedName>
    <definedName name="rfactor" localSheetId="14">[7]Instructions!$F$22</definedName>
    <definedName name="rfactor" localSheetId="16">[7]Instructions!$F$22</definedName>
    <definedName name="rfactor" localSheetId="17">[7]Instructions!$F$22</definedName>
    <definedName name="rfactor" localSheetId="23">[7]Instructions!$F$22</definedName>
    <definedName name="rfactor" localSheetId="26">[7]Instructions!$F$22</definedName>
    <definedName name="rfactor" localSheetId="32">[7]Instructions!$F$22</definedName>
    <definedName name="rfactor" localSheetId="35">[7]Instructions!$F$22</definedName>
    <definedName name="rfactor" localSheetId="51">[7]Instructions!$F$22</definedName>
    <definedName name="rfactor" localSheetId="56">[8]Instructions!$F$22</definedName>
    <definedName name="rfactor" localSheetId="10">[6]Instructions!$F$22</definedName>
    <definedName name="rfactor">[7]Instructions!$F$22</definedName>
    <definedName name="rfactor_co">[11]Company!$K$5</definedName>
    <definedName name="rfactor_seg">'[12]Whole $'!$X$6</definedName>
    <definedName name="rfactor2">[4]INPUTS!$C$3</definedName>
    <definedName name="ROW">'[3]Results Table'!$A$4:$IV$4</definedName>
    <definedName name="RS">[13]TABLE!$A$2:$B$45</definedName>
    <definedName name="seclend" localSheetId="11">'[6]Sec Lend Sales all ytd'!$A$8:$IV$910</definedName>
    <definedName name="seclend" localSheetId="14">'[7]Sec Lend Sales all ytd'!$A$8:$IV$910</definedName>
    <definedName name="seclend" localSheetId="16">'[7]Sec Lend Sales all ytd'!$A$8:$IV$910</definedName>
    <definedName name="seclend" localSheetId="17">'[7]Sec Lend Sales all ytd'!$A$8:$IV$910</definedName>
    <definedName name="seclend" localSheetId="23">'[7]Sec Lend Sales all ytd'!$A$8:$IV$910</definedName>
    <definedName name="seclend" localSheetId="26">'[7]Sec Lend Sales all ytd'!$A$8:$IV$910</definedName>
    <definedName name="seclend" localSheetId="32">'[7]Sec Lend Sales all ytd'!$A$8:$IV$910</definedName>
    <definedName name="seclend" localSheetId="35">'[7]Sec Lend Sales all ytd'!$A$8:$IV$910</definedName>
    <definedName name="seclend" localSheetId="51">'[7]Sec Lend Sales all ytd'!$A$8:$IV$910</definedName>
    <definedName name="seclend" localSheetId="56">'[8]Sec Lend Sales all ytd'!$A$8:$IV$910</definedName>
    <definedName name="seclend" localSheetId="10">'[6]Sec Lend Sales all ytd'!$A$8:$IV$910</definedName>
    <definedName name="seclend">'[7]Sec Lend Sales all ytd'!$A$8:$IV$910</definedName>
    <definedName name="slcall" localSheetId="11">'[6]Sec Lend Sales called'!$A$8:$IV$910</definedName>
    <definedName name="slcall" localSheetId="14">'[7]Sec Lend Sales called'!$A$8:$IV$910</definedName>
    <definedName name="slcall" localSheetId="16">'[7]Sec Lend Sales called'!$A$8:$IV$910</definedName>
    <definedName name="slcall" localSheetId="17">'[7]Sec Lend Sales called'!$A$8:$IV$910</definedName>
    <definedName name="slcall" localSheetId="23">'[7]Sec Lend Sales called'!$A$8:$IV$910</definedName>
    <definedName name="slcall" localSheetId="26">'[7]Sec Lend Sales called'!$A$8:$IV$910</definedName>
    <definedName name="slcall" localSheetId="32">'[7]Sec Lend Sales called'!$A$8:$IV$910</definedName>
    <definedName name="slcall" localSheetId="35">'[7]Sec Lend Sales called'!$A$8:$IV$910</definedName>
    <definedName name="slcall" localSheetId="51">'[7]Sec Lend Sales called'!$A$8:$IV$910</definedName>
    <definedName name="slcall" localSheetId="56">'[8]Sec Lend Sales called'!$A$8:$IV$910</definedName>
    <definedName name="slcall" localSheetId="10">'[6]Sec Lend Sales called'!$A$8:$IV$910</definedName>
    <definedName name="slcall">'[7]Sec Lend Sales called'!$A$8:$IV$910</definedName>
    <definedName name="subtotal">'[14]WDINTSELL 1st Qtr (step 4)'!$I$4:$I$65536</definedName>
    <definedName name="Table" localSheetId="17">'[15](4) Table'!#REF!</definedName>
    <definedName name="Table" localSheetId="20">'[15](4) Table'!#REF!</definedName>
    <definedName name="Table" localSheetId="21">'[15](4) Table'!#REF!</definedName>
    <definedName name="Table" localSheetId="22">'[15](4) Table'!#REF!</definedName>
    <definedName name="Table" localSheetId="23">'[15](4) Table'!#REF!</definedName>
    <definedName name="Table" localSheetId="58">'[15](4) Table'!#REF!</definedName>
    <definedName name="Table" localSheetId="59">'[15](4) Table'!#REF!</definedName>
    <definedName name="Table">'[15](4) Table'!#REF!</definedName>
    <definedName name="Table1" localSheetId="17">'[15](4) Table'!#REF!</definedName>
    <definedName name="Table1" localSheetId="20">'[15](4) Table'!#REF!</definedName>
    <definedName name="Table1" localSheetId="21">'[15](4) Table'!#REF!</definedName>
    <definedName name="Table1" localSheetId="22">'[15](4) Table'!#REF!</definedName>
    <definedName name="Table1" localSheetId="23">'[15](4) Table'!#REF!</definedName>
    <definedName name="Table1" localSheetId="58">'[15](4) Table'!#REF!</definedName>
    <definedName name="Table1" localSheetId="59">'[15](4) Table'!#REF!</definedName>
    <definedName name="Table1">'[15](4) Table'!#REF!</definedName>
    <definedName name="Tax_Exempt_Fixed_Income">(1-'[16]YTD A10'!$N$7)</definedName>
    <definedName name="URloss">[17]Query4!$A$1:$O$65536</definedName>
    <definedName name="Values_Entered" localSheetId="11">IF(Loan_Amount*Interest_Rate*Loan_Years*Loan_Start&gt;0,1,0)</definedName>
    <definedName name="Values_Entered" localSheetId="17">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9">IF(Loan_Amount*Interest_Rate*Loan_Years*Loan_Start&gt;0,1,0)</definedName>
    <definedName name="Values_Entered" localSheetId="40">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59">IF(Loan_Amount*Interest_Rate*Loan_Years*Loan_Start&gt;0,1,0)</definedName>
    <definedName name="Values_Entered">IF(Loan_Amount*Interest_Rate*Loan_Years*Loan_Start&gt;0,1,0)</definedName>
    <definedName name="X">[18]Allcorp!$A$1:$M$29</definedName>
    <definedName name="Z_00887C39_EB8B_4529_A2A4_3742BD601CB9_.wvu.Cols" localSheetId="2" hidden="1">'1'!$E:$G,'1'!$AC:$AH,'1'!$AN:$AS</definedName>
    <definedName name="Z_00887C39_EB8B_4529_A2A4_3742BD601CB9_.wvu.Cols" localSheetId="12" hidden="1">'11'!$E:$G,'11'!$AC:$AH,'11'!$AN:$AS</definedName>
    <definedName name="Z_00887C39_EB8B_4529_A2A4_3742BD601CB9_.wvu.Cols" localSheetId="13" hidden="1">'12'!$E:$G,'12'!$AC:$AH,'12'!$AN:$AS</definedName>
    <definedName name="Z_00887C39_EB8B_4529_A2A4_3742BD601CB9_.wvu.Cols" localSheetId="14" hidden="1">'13'!$E:$G,'13'!$AC:$AH,'13'!$AN:$AS</definedName>
    <definedName name="Z_00887C39_EB8B_4529_A2A4_3742BD601CB9_.wvu.Cols" localSheetId="16" hidden="1">'15'!$E:$G</definedName>
    <definedName name="Z_00887C39_EB8B_4529_A2A4_3742BD601CB9_.wvu.Cols" localSheetId="17" hidden="1">'16'!$E:$G,'16'!$AC:$AH,'16'!$AN:$AS</definedName>
    <definedName name="Z_00887C39_EB8B_4529_A2A4_3742BD601CB9_.wvu.Cols" localSheetId="18" hidden="1">'17'!$E:$G,'17'!$AC:$AH,'17'!$AN:$AS</definedName>
    <definedName name="Z_00887C39_EB8B_4529_A2A4_3742BD601CB9_.wvu.Cols" localSheetId="19" hidden="1">'18'!$Z:$Z</definedName>
    <definedName name="Z_00887C39_EB8B_4529_A2A4_3742BD601CB9_.wvu.Cols" localSheetId="20" hidden="1">'19'!$Z:$Z</definedName>
    <definedName name="Z_00887C39_EB8B_4529_A2A4_3742BD601CB9_.wvu.Cols" localSheetId="3" hidden="1">'2'!$E:$G,'2'!$AC:$AH,'2'!$AN:$AS</definedName>
    <definedName name="Z_00887C39_EB8B_4529_A2A4_3742BD601CB9_.wvu.Cols" localSheetId="21" hidden="1">'20'!$D:$D,'20'!$Z:$Z</definedName>
    <definedName name="Z_00887C39_EB8B_4529_A2A4_3742BD601CB9_.wvu.Cols" localSheetId="22" hidden="1">'21'!$E:$G,'21'!$AC:$AH,'21'!$AN:$AS</definedName>
    <definedName name="Z_00887C39_EB8B_4529_A2A4_3742BD601CB9_.wvu.Cols" localSheetId="23" hidden="1">'22'!$E:$G,'22'!$AC:$AH,'22'!$AN:$AS</definedName>
    <definedName name="Z_00887C39_EB8B_4529_A2A4_3742BD601CB9_.wvu.Cols" localSheetId="24" hidden="1">'23'!$E:$G,'23'!$AC:$AH,'23'!$AN:$AS</definedName>
    <definedName name="Z_00887C39_EB8B_4529_A2A4_3742BD601CB9_.wvu.Cols" localSheetId="25" hidden="1">'24'!$E:$G,'24'!$AC:$AH,'24'!$AN:$AS</definedName>
    <definedName name="Z_00887C39_EB8B_4529_A2A4_3742BD601CB9_.wvu.Cols" localSheetId="26" hidden="1">'25'!$E:$G,'25'!$AC:$AH,'25'!$AN:$AS</definedName>
    <definedName name="Z_00887C39_EB8B_4529_A2A4_3742BD601CB9_.wvu.Cols" localSheetId="27" hidden="1">'26'!$E:$G,'26'!$AC:$AH,'26'!$AN:$AS</definedName>
    <definedName name="Z_00887C39_EB8B_4529_A2A4_3742BD601CB9_.wvu.Cols" localSheetId="28" hidden="1">'27'!$E:$G,'27'!$AC:$AH,'27'!$AN:$AS</definedName>
    <definedName name="Z_00887C39_EB8B_4529_A2A4_3742BD601CB9_.wvu.Cols" localSheetId="29" hidden="1">'28'!$E:$G,'28'!$AC:$AH,'28'!$AN:$AS</definedName>
    <definedName name="Z_00887C39_EB8B_4529_A2A4_3742BD601CB9_.wvu.Cols" localSheetId="30" hidden="1">'29'!$E:$G</definedName>
    <definedName name="Z_00887C39_EB8B_4529_A2A4_3742BD601CB9_.wvu.Cols" localSheetId="4" hidden="1">'3'!$E:$G,'3'!$AC:$AH,'3'!$AN:$AS</definedName>
    <definedName name="Z_00887C39_EB8B_4529_A2A4_3742BD601CB9_.wvu.Cols" localSheetId="32" hidden="1">'31'!$E:$G,'31'!$AC:$AH,'31'!$AN:$AS</definedName>
    <definedName name="Z_00887C39_EB8B_4529_A2A4_3742BD601CB9_.wvu.Cols" localSheetId="35" hidden="1">'34'!$E:$G,'34'!$AC:$AH,'34'!$AN:$AS</definedName>
    <definedName name="Z_00887C39_EB8B_4529_A2A4_3742BD601CB9_.wvu.Cols" localSheetId="36" hidden="1">'35'!$F:$H</definedName>
    <definedName name="Z_00887C39_EB8B_4529_A2A4_3742BD601CB9_.wvu.Cols" localSheetId="37" hidden="1">'36'!$E:$G,'36'!$AC:$AH,'36'!$AN:$AS</definedName>
    <definedName name="Z_00887C39_EB8B_4529_A2A4_3742BD601CB9_.wvu.Cols" localSheetId="38" hidden="1">'37'!$E:$G,'37'!$AC:$AH,'37'!$AN:$AS</definedName>
    <definedName name="Z_00887C39_EB8B_4529_A2A4_3742BD601CB9_.wvu.Cols" localSheetId="39" hidden="1">'38'!$E:$G,'38'!$AC:$AH,'38'!$AN:$AS</definedName>
    <definedName name="Z_00887C39_EB8B_4529_A2A4_3742BD601CB9_.wvu.Cols" localSheetId="40" hidden="1">'39'!$E:$G</definedName>
    <definedName name="Z_00887C39_EB8B_4529_A2A4_3742BD601CB9_.wvu.Cols" localSheetId="41" hidden="1">'40'!$E:$G,'40'!$AC:$AH,'40'!$AN:$AS</definedName>
    <definedName name="Z_00887C39_EB8B_4529_A2A4_3742BD601CB9_.wvu.Cols" localSheetId="42" hidden="1">'41'!$E:$G,'41'!$AC:$AH,'41'!$AN:$AS</definedName>
    <definedName name="Z_00887C39_EB8B_4529_A2A4_3742BD601CB9_.wvu.Cols" localSheetId="43" hidden="1">'42'!$E:$G,'42'!$AC:$AH,'42'!$AN:$AS</definedName>
    <definedName name="Z_00887C39_EB8B_4529_A2A4_3742BD601CB9_.wvu.Cols" localSheetId="45" hidden="1">'44'!$M:$O</definedName>
    <definedName name="Z_00887C39_EB8B_4529_A2A4_3742BD601CB9_.wvu.Cols" localSheetId="46" hidden="1">'45'!$E:$G</definedName>
    <definedName name="Z_00887C39_EB8B_4529_A2A4_3742BD601CB9_.wvu.Cols" localSheetId="49" hidden="1">'48'!$E:$G,'48'!$AC:$AH,'48'!$AN:$AS</definedName>
    <definedName name="Z_00887C39_EB8B_4529_A2A4_3742BD601CB9_.wvu.Cols" localSheetId="50" hidden="1">'49'!$E:$G,'49'!$V:$X,'49'!$AA:$AC,'49'!$AR:$AV</definedName>
    <definedName name="Z_00887C39_EB8B_4529_A2A4_3742BD601CB9_.wvu.Cols" localSheetId="6" hidden="1">'5'!$E:$G</definedName>
    <definedName name="Z_00887C39_EB8B_4529_A2A4_3742BD601CB9_.wvu.Cols" localSheetId="51" hidden="1">'50'!$E:$G</definedName>
    <definedName name="Z_00887C39_EB8B_4529_A2A4_3742BD601CB9_.wvu.Cols" localSheetId="53" hidden="1">'52'!$E:$G,'52'!$AC:$AH,'52'!$AO:$AU</definedName>
    <definedName name="Z_00887C39_EB8B_4529_A2A4_3742BD601CB9_.wvu.Cols" localSheetId="54" hidden="1">'53'!$E:$G,'53'!$AC:$AH,'53'!$AO:$AU</definedName>
    <definedName name="Z_00887C39_EB8B_4529_A2A4_3742BD601CB9_.wvu.Cols" localSheetId="55" hidden="1">'54'!$E:$G,'54'!$AC:$AH,'54'!$AO:$AU</definedName>
    <definedName name="Z_00887C39_EB8B_4529_A2A4_3742BD601CB9_.wvu.Cols" localSheetId="56" hidden="1">'55'!$E:$G,'55'!$AC:$AH,'55'!$AO:$AU</definedName>
    <definedName name="Z_00887C39_EB8B_4529_A2A4_3742BD601CB9_.wvu.Cols" localSheetId="58" hidden="1">'57'!$E:$G,'57'!$AC:$AH,'57'!$AO:$AT</definedName>
    <definedName name="Z_00887C39_EB8B_4529_A2A4_3742BD601CB9_.wvu.Cols" localSheetId="60" hidden="1">'59'!$E:$G,'59'!$AC:$AH,'59'!$AO:$AT</definedName>
    <definedName name="Z_00887C39_EB8B_4529_A2A4_3742BD601CB9_.wvu.Cols" localSheetId="7" hidden="1">'6'!$E:$G</definedName>
    <definedName name="Z_00887C39_EB8B_4529_A2A4_3742BD601CB9_.wvu.Cols" localSheetId="8" hidden="1">'7'!$E:$G</definedName>
    <definedName name="Z_00887C39_EB8B_4529_A2A4_3742BD601CB9_.wvu.Cols" localSheetId="9" hidden="1">'8'!$G:$I,'8'!$AE:$AJ,'8'!$AP:$AU</definedName>
    <definedName name="Z_00887C39_EB8B_4529_A2A4_3742BD601CB9_.wvu.PrintArea" localSheetId="2" hidden="1">'1'!$A$1:$AD$60</definedName>
    <definedName name="Z_00887C39_EB8B_4529_A2A4_3742BD601CB9_.wvu.PrintArea" localSheetId="11" hidden="1">'10'!$A$1:$AF$52</definedName>
    <definedName name="Z_00887C39_EB8B_4529_A2A4_3742BD601CB9_.wvu.PrintArea" localSheetId="13" hidden="1">'12'!$A$1:$AD$58</definedName>
    <definedName name="Z_00887C39_EB8B_4529_A2A4_3742BD601CB9_.wvu.PrintArea" localSheetId="14" hidden="1">'13'!$A$1:$AD$56</definedName>
    <definedName name="Z_00887C39_EB8B_4529_A2A4_3742BD601CB9_.wvu.PrintArea" localSheetId="15" hidden="1">'14'!$A$1:$V$45</definedName>
    <definedName name="Z_00887C39_EB8B_4529_A2A4_3742BD601CB9_.wvu.PrintArea" localSheetId="16" hidden="1">'15'!$A$1:$Y$53</definedName>
    <definedName name="Z_00887C39_EB8B_4529_A2A4_3742BD601CB9_.wvu.PrintArea" localSheetId="17" hidden="1">'16'!$A$1:$AD$67</definedName>
    <definedName name="Z_00887C39_EB8B_4529_A2A4_3742BD601CB9_.wvu.PrintArea" localSheetId="18" hidden="1">'17'!$A$1:$AD$49</definedName>
    <definedName name="Z_00887C39_EB8B_4529_A2A4_3742BD601CB9_.wvu.PrintArea" localSheetId="19" hidden="1">'18'!$A$1:$Z$44</definedName>
    <definedName name="Z_00887C39_EB8B_4529_A2A4_3742BD601CB9_.wvu.PrintArea" localSheetId="20" hidden="1">'19'!$A$1:$Z$44</definedName>
    <definedName name="Z_00887C39_EB8B_4529_A2A4_3742BD601CB9_.wvu.PrintArea" localSheetId="3" hidden="1">'2'!$A$1:$AD$59</definedName>
    <definedName name="Z_00887C39_EB8B_4529_A2A4_3742BD601CB9_.wvu.PrintArea" localSheetId="21" hidden="1">'20'!$A$1:$X$46</definedName>
    <definedName name="Z_00887C39_EB8B_4529_A2A4_3742BD601CB9_.wvu.PrintArea" localSheetId="22" hidden="1">'21'!$A$1:$AD$78</definedName>
    <definedName name="Z_00887C39_EB8B_4529_A2A4_3742BD601CB9_.wvu.PrintArea" localSheetId="23" hidden="1">'22'!$A$1:$AD$75</definedName>
    <definedName name="Z_00887C39_EB8B_4529_A2A4_3742BD601CB9_.wvu.PrintArea" localSheetId="24" hidden="1">'23'!$A$1:$AD$70</definedName>
    <definedName name="Z_00887C39_EB8B_4529_A2A4_3742BD601CB9_.wvu.PrintArea" localSheetId="25" hidden="1">'24'!$A$1:$AD$66</definedName>
    <definedName name="Z_00887C39_EB8B_4529_A2A4_3742BD601CB9_.wvu.PrintArea" localSheetId="26" hidden="1">'25'!$A$1:$AD$67</definedName>
    <definedName name="Z_00887C39_EB8B_4529_A2A4_3742BD601CB9_.wvu.PrintArea" localSheetId="27" hidden="1">'26'!$A$1:$AD$31</definedName>
    <definedName name="Z_00887C39_EB8B_4529_A2A4_3742BD601CB9_.wvu.PrintArea" localSheetId="28" hidden="1">'27'!$A$1:$AD$33</definedName>
    <definedName name="Z_00887C39_EB8B_4529_A2A4_3742BD601CB9_.wvu.PrintArea" localSheetId="29" hidden="1">'28'!$A$1:$AD$58</definedName>
    <definedName name="Z_00887C39_EB8B_4529_A2A4_3742BD601CB9_.wvu.PrintArea" localSheetId="30" hidden="1">'29'!$A$1:$X$23</definedName>
    <definedName name="Z_00887C39_EB8B_4529_A2A4_3742BD601CB9_.wvu.PrintArea" localSheetId="4" hidden="1">'3'!$A$1:$AD$40</definedName>
    <definedName name="Z_00887C39_EB8B_4529_A2A4_3742BD601CB9_.wvu.PrintArea" localSheetId="33" hidden="1">'32'!$A$1:$U$22</definedName>
    <definedName name="Z_00887C39_EB8B_4529_A2A4_3742BD601CB9_.wvu.PrintArea" localSheetId="34" hidden="1">'33'!$A$1:$R$29</definedName>
    <definedName name="Z_00887C39_EB8B_4529_A2A4_3742BD601CB9_.wvu.PrintArea" localSheetId="35" hidden="1">'34'!$A$1:$AD$53</definedName>
    <definedName name="Z_00887C39_EB8B_4529_A2A4_3742BD601CB9_.wvu.PrintArea" localSheetId="37" hidden="1">'36'!$A$1:$AD$74</definedName>
    <definedName name="Z_00887C39_EB8B_4529_A2A4_3742BD601CB9_.wvu.PrintArea" localSheetId="38" hidden="1">'37'!$A$1:$AD$69</definedName>
    <definedName name="Z_00887C39_EB8B_4529_A2A4_3742BD601CB9_.wvu.PrintArea" localSheetId="39" hidden="1">'38'!$A$1:$AD$34</definedName>
    <definedName name="Z_00887C39_EB8B_4529_A2A4_3742BD601CB9_.wvu.PrintArea" localSheetId="5" hidden="1">'4'!$A$1:$AC$49</definedName>
    <definedName name="Z_00887C39_EB8B_4529_A2A4_3742BD601CB9_.wvu.PrintArea" localSheetId="42" hidden="1">'41'!$A$1:$AD$31</definedName>
    <definedName name="Z_00887C39_EB8B_4529_A2A4_3742BD601CB9_.wvu.PrintArea" localSheetId="46" hidden="1">'45'!$A$1:$X$35</definedName>
    <definedName name="Z_00887C39_EB8B_4529_A2A4_3742BD601CB9_.wvu.PrintArea" localSheetId="49" hidden="1">'48'!$A$1:$AD$20</definedName>
    <definedName name="Z_00887C39_EB8B_4529_A2A4_3742BD601CB9_.wvu.PrintArea" localSheetId="51" hidden="1">'50'!$A$1:$X$49</definedName>
    <definedName name="Z_00887C39_EB8B_4529_A2A4_3742BD601CB9_.wvu.PrintArea" localSheetId="53" hidden="1">'52'!$A$1:$AE$44</definedName>
    <definedName name="Z_00887C39_EB8B_4529_A2A4_3742BD601CB9_.wvu.PrintArea" localSheetId="54" hidden="1">'53'!$A$1:$AE$58</definedName>
    <definedName name="Z_00887C39_EB8B_4529_A2A4_3742BD601CB9_.wvu.PrintArea" localSheetId="55" hidden="1">'54'!$A$1:$AE$53</definedName>
    <definedName name="Z_00887C39_EB8B_4529_A2A4_3742BD601CB9_.wvu.PrintArea" localSheetId="56" hidden="1">'55'!$A$1:$AE$67</definedName>
    <definedName name="Z_00887C39_EB8B_4529_A2A4_3742BD601CB9_.wvu.PrintArea" localSheetId="60" hidden="1">'59'!$A$1:$AE$78</definedName>
    <definedName name="Z_00887C39_EB8B_4529_A2A4_3742BD601CB9_.wvu.PrintArea" localSheetId="7" hidden="1">'6'!$A$1:$Y$47</definedName>
    <definedName name="Z_00887C39_EB8B_4529_A2A4_3742BD601CB9_.wvu.PrintArea" localSheetId="61" hidden="1">'60'!$A$1:$B$75</definedName>
    <definedName name="Z_00887C39_EB8B_4529_A2A4_3742BD601CB9_.wvu.PrintArea" localSheetId="10" hidden="1">'9'!$A$1:$W$52</definedName>
    <definedName name="Z_00887C39_EB8B_4529_A2A4_3742BD601CB9_.wvu.Rows" localSheetId="2" hidden="1">'1'!$31:$31</definedName>
    <definedName name="Z_00887C39_EB8B_4529_A2A4_3742BD601CB9_.wvu.Rows" localSheetId="19" hidden="1">'18'!$13:$14</definedName>
    <definedName name="Z_00887C39_EB8B_4529_A2A4_3742BD601CB9_.wvu.Rows" localSheetId="20" hidden="1">'19'!$13:$13</definedName>
    <definedName name="Z_00887C39_EB8B_4529_A2A4_3742BD601CB9_.wvu.Rows" localSheetId="21" hidden="1">'20'!$12:$13</definedName>
    <definedName name="Z_00887C39_EB8B_4529_A2A4_3742BD601CB9_.wvu.Rows" localSheetId="31" hidden="1">'30'!$21:$32</definedName>
    <definedName name="Z_00887C39_EB8B_4529_A2A4_3742BD601CB9_.wvu.Rows" localSheetId="34" hidden="1">'33'!$30:$49</definedName>
    <definedName name="Z_00887C39_EB8B_4529_A2A4_3742BD601CB9_.wvu.Rows" localSheetId="39" hidden="1">'38'!$13:$14,'38'!$30:$31</definedName>
    <definedName name="Z_00887C39_EB8B_4529_A2A4_3742BD601CB9_.wvu.Rows" localSheetId="47" hidden="1">'46'!$14:$15,'46'!$31:$32</definedName>
    <definedName name="Z_00887C39_EB8B_4529_A2A4_3742BD601CB9_.wvu.Rows" localSheetId="48" hidden="1">'47'!$18:$18</definedName>
    <definedName name="Z_00887C39_EB8B_4529_A2A4_3742BD601CB9_.wvu.Rows" localSheetId="9" hidden="1">'8'!$17:$17,'8'!$50:$50,'8'!$55:$55,'8'!$65:$65</definedName>
    <definedName name="Z_62C6E326_B5F7_4188_B391_6CD4B1430CB3_.wvu.Cols" localSheetId="2" hidden="1">'1'!$E:$J,'1'!$AH:$AS</definedName>
    <definedName name="Z_62C6E326_B5F7_4188_B391_6CD4B1430CB3_.wvu.Cols" localSheetId="12" hidden="1">'11'!$E:$J,'11'!$AH:$AS</definedName>
    <definedName name="Z_62C6E326_B5F7_4188_B391_6CD4B1430CB3_.wvu.Cols" localSheetId="13" hidden="1">'12'!$E:$J,'12'!$AH:$AS</definedName>
    <definedName name="Z_62C6E326_B5F7_4188_B391_6CD4B1430CB3_.wvu.Cols" localSheetId="14" hidden="1">'13'!$E:$J,'13'!$AH:$AS</definedName>
    <definedName name="Z_62C6E326_B5F7_4188_B391_6CD4B1430CB3_.wvu.Cols" localSheetId="16" hidden="1">'15'!$D:$J,'15'!$AB:$AB</definedName>
    <definedName name="Z_62C6E326_B5F7_4188_B391_6CD4B1430CB3_.wvu.Cols" localSheetId="17" hidden="1">'16'!$E:$J,'16'!$AH:$AS</definedName>
    <definedName name="Z_62C6E326_B5F7_4188_B391_6CD4B1430CB3_.wvu.Cols" localSheetId="18" hidden="1">'17'!$E:$K,'17'!$AH:$AS</definedName>
    <definedName name="Z_62C6E326_B5F7_4188_B391_6CD4B1430CB3_.wvu.Cols" localSheetId="19" hidden="1">'18'!$Y:$Z</definedName>
    <definedName name="Z_62C6E326_B5F7_4188_B391_6CD4B1430CB3_.wvu.Cols" localSheetId="20" hidden="1">'19'!$Y:$Z</definedName>
    <definedName name="Z_62C6E326_B5F7_4188_B391_6CD4B1430CB3_.wvu.Cols" localSheetId="3" hidden="1">'2'!$E:$J,'2'!$AH:$AS</definedName>
    <definedName name="Z_62C6E326_B5F7_4188_B391_6CD4B1430CB3_.wvu.Cols" localSheetId="21" hidden="1">'20'!$Y:$Z</definedName>
    <definedName name="Z_62C6E326_B5F7_4188_B391_6CD4B1430CB3_.wvu.Cols" localSheetId="22" hidden="1">'21'!$E:$J,'21'!$AH:$AS</definedName>
    <definedName name="Z_62C6E326_B5F7_4188_B391_6CD4B1430CB3_.wvu.Cols" localSheetId="23" hidden="1">'22'!$E:$J,'22'!$AH:$AS</definedName>
    <definedName name="Z_62C6E326_B5F7_4188_B391_6CD4B1430CB3_.wvu.Cols" localSheetId="24" hidden="1">'23'!$E:$J,'23'!$AH:$AS</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E:$J,'26'!$AH:$AS</definedName>
    <definedName name="Z_62C6E326_B5F7_4188_B391_6CD4B1430CB3_.wvu.Cols" localSheetId="28" hidden="1">'27'!$E:$J,'27'!$AH:$AS</definedName>
    <definedName name="Z_62C6E326_B5F7_4188_B391_6CD4B1430CB3_.wvu.Cols" localSheetId="29" hidden="1">'28'!$E:$J,'28'!$AH:$AS</definedName>
    <definedName name="Z_62C6E326_B5F7_4188_B391_6CD4B1430CB3_.wvu.Cols" localSheetId="30" hidden="1">'29'!$E:$J</definedName>
    <definedName name="Z_62C6E326_B5F7_4188_B391_6CD4B1430CB3_.wvu.Cols" localSheetId="4" hidden="1">'3'!$E:$J,'3'!$AH:$AS</definedName>
    <definedName name="Z_62C6E326_B5F7_4188_B391_6CD4B1430CB3_.wvu.Cols" localSheetId="32" hidden="1">'31'!$E:$J,'31'!$AH:$AS</definedName>
    <definedName name="Z_62C6E326_B5F7_4188_B391_6CD4B1430CB3_.wvu.Cols" localSheetId="35" hidden="1">'34'!$E:$J,'34'!$AH:$AS</definedName>
    <definedName name="Z_62C6E326_B5F7_4188_B391_6CD4B1430CB3_.wvu.Cols" localSheetId="36" hidden="1">'35'!$E:$J</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E:$J</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E:$J,'42'!$AH:$AS</definedName>
    <definedName name="Z_62C6E326_B5F7_4188_B391_6CD4B1430CB3_.wvu.Cols" localSheetId="45" hidden="1">'44'!$N:$Q</definedName>
    <definedName name="Z_62C6E326_B5F7_4188_B391_6CD4B1430CB3_.wvu.Cols" localSheetId="46" hidden="1">'45'!$E:$J</definedName>
    <definedName name="Z_62C6E326_B5F7_4188_B391_6CD4B1430CB3_.wvu.Cols" localSheetId="49" hidden="1">'48'!$E:$J,'48'!$AH:$AS</definedName>
    <definedName name="Z_62C6E326_B5F7_4188_B391_6CD4B1430CB3_.wvu.Cols" localSheetId="50" hidden="1">'49'!$E:$J,'49'!$V:$X,'49'!$AA:$AF,'49'!$AR:$AV</definedName>
    <definedName name="Z_62C6E326_B5F7_4188_B391_6CD4B1430CB3_.wvu.Cols" localSheetId="6" hidden="1">'5'!$F:$K</definedName>
    <definedName name="Z_62C6E326_B5F7_4188_B391_6CD4B1430CB3_.wvu.Cols" localSheetId="51" hidden="1">'50'!$E:$J</definedName>
    <definedName name="Z_62C6E326_B5F7_4188_B391_6CD4B1430CB3_.wvu.Cols" localSheetId="53" hidden="1">'52'!$E:$J,'52'!$AI:$AT</definedName>
    <definedName name="Z_62C6E326_B5F7_4188_B391_6CD4B1430CB3_.wvu.Cols" localSheetId="54" hidden="1">'53'!$E:$J,'53'!$AI:$AT</definedName>
    <definedName name="Z_62C6E326_B5F7_4188_B391_6CD4B1430CB3_.wvu.Cols" localSheetId="55" hidden="1">'54'!$E:$J,'54'!$AI:$AT</definedName>
    <definedName name="Z_62C6E326_B5F7_4188_B391_6CD4B1430CB3_.wvu.Cols" localSheetId="56" hidden="1">'55'!$E:$J,'55'!$AI:$AT</definedName>
    <definedName name="Z_62C6E326_B5F7_4188_B391_6CD4B1430CB3_.wvu.Cols" localSheetId="58" hidden="1">'57'!$E:$J,'57'!$AH:$AS</definedName>
    <definedName name="Z_62C6E326_B5F7_4188_B391_6CD4B1430CB3_.wvu.Cols" localSheetId="60" hidden="1">'59'!$E:$J,'59'!$AI:$AT</definedName>
    <definedName name="Z_62C6E326_B5F7_4188_B391_6CD4B1430CB3_.wvu.Cols" localSheetId="7" hidden="1">'6'!$E:$J</definedName>
    <definedName name="Z_62C6E326_B5F7_4188_B391_6CD4B1430CB3_.wvu.Cols" localSheetId="8" hidden="1">'7'!$E:$J</definedName>
    <definedName name="Z_62C6E326_B5F7_4188_B391_6CD4B1430CB3_.wvu.Cols" localSheetId="9" hidden="1">'8'!$G:$L,'8'!$AJ:$AU</definedName>
    <definedName name="Z_62C6E326_B5F7_4188_B391_6CD4B1430CB3_.wvu.PrintArea" localSheetId="2" hidden="1">'1'!$A$1:$AD$60</definedName>
    <definedName name="Z_62C6E326_B5F7_4188_B391_6CD4B1430CB3_.wvu.PrintArea" localSheetId="11" hidden="1">'10'!$A$1:$AF$52</definedName>
    <definedName name="Z_62C6E326_B5F7_4188_B391_6CD4B1430CB3_.wvu.PrintArea" localSheetId="13" hidden="1">'12'!$A$1:$AD$58</definedName>
    <definedName name="Z_62C6E326_B5F7_4188_B391_6CD4B1430CB3_.wvu.PrintArea" localSheetId="14" hidden="1">'13'!$A$1:$AD$56</definedName>
    <definedName name="Z_62C6E326_B5F7_4188_B391_6CD4B1430CB3_.wvu.PrintArea" localSheetId="15" hidden="1">'14'!$A$1:$V$45</definedName>
    <definedName name="Z_62C6E326_B5F7_4188_B391_6CD4B1430CB3_.wvu.PrintArea" localSheetId="16" hidden="1">'15'!$A$1:$Y$53</definedName>
    <definedName name="Z_62C6E326_B5F7_4188_B391_6CD4B1430CB3_.wvu.PrintArea" localSheetId="17" hidden="1">'16'!$A$1:$AD$67</definedName>
    <definedName name="Z_62C6E326_B5F7_4188_B391_6CD4B1430CB3_.wvu.PrintArea" localSheetId="18" hidden="1">'17'!$A$1:$AD$49</definedName>
    <definedName name="Z_62C6E326_B5F7_4188_B391_6CD4B1430CB3_.wvu.PrintArea" localSheetId="19" hidden="1">'18'!$A$1:$Z$44</definedName>
    <definedName name="Z_62C6E326_B5F7_4188_B391_6CD4B1430CB3_.wvu.PrintArea" localSheetId="20" hidden="1">'19'!$A$1:$Z$44</definedName>
    <definedName name="Z_62C6E326_B5F7_4188_B391_6CD4B1430CB3_.wvu.PrintArea" localSheetId="3" hidden="1">'2'!$A$1:$AD$59</definedName>
    <definedName name="Z_62C6E326_B5F7_4188_B391_6CD4B1430CB3_.wvu.PrintArea" localSheetId="21" hidden="1">'20'!$A$1:$X$45</definedName>
    <definedName name="Z_62C6E326_B5F7_4188_B391_6CD4B1430CB3_.wvu.PrintArea" localSheetId="22" hidden="1">'21'!$A$1:$AD$78</definedName>
    <definedName name="Z_62C6E326_B5F7_4188_B391_6CD4B1430CB3_.wvu.PrintArea" localSheetId="23" hidden="1">'22'!$A$1:$AD$75</definedName>
    <definedName name="Z_62C6E326_B5F7_4188_B391_6CD4B1430CB3_.wvu.PrintArea" localSheetId="24" hidden="1">'23'!$A$1:$AD$70</definedName>
    <definedName name="Z_62C6E326_B5F7_4188_B391_6CD4B1430CB3_.wvu.PrintArea" localSheetId="25" hidden="1">'24'!$A$1:$AD$66</definedName>
    <definedName name="Z_62C6E326_B5F7_4188_B391_6CD4B1430CB3_.wvu.PrintArea" localSheetId="26" hidden="1">'25'!$A$1:$AD$67</definedName>
    <definedName name="Z_62C6E326_B5F7_4188_B391_6CD4B1430CB3_.wvu.PrintArea" localSheetId="27" hidden="1">'26'!$A$1:$AD$31</definedName>
    <definedName name="Z_62C6E326_B5F7_4188_B391_6CD4B1430CB3_.wvu.PrintArea" localSheetId="28" hidden="1">'27'!$A$1:$AD$33</definedName>
    <definedName name="Z_62C6E326_B5F7_4188_B391_6CD4B1430CB3_.wvu.PrintArea" localSheetId="29" hidden="1">'28'!$A$1:$AD$58</definedName>
    <definedName name="Z_62C6E326_B5F7_4188_B391_6CD4B1430CB3_.wvu.PrintArea" localSheetId="30" hidden="1">'29'!$A$1:$X$23</definedName>
    <definedName name="Z_62C6E326_B5F7_4188_B391_6CD4B1430CB3_.wvu.PrintArea" localSheetId="4" hidden="1">'3'!$A$1:$AD$40</definedName>
    <definedName name="Z_62C6E326_B5F7_4188_B391_6CD4B1430CB3_.wvu.PrintArea" localSheetId="33" hidden="1">'32'!$A$1:$U$22</definedName>
    <definedName name="Z_62C6E326_B5F7_4188_B391_6CD4B1430CB3_.wvu.PrintArea" localSheetId="34" hidden="1">'33'!$A$1:$R$29</definedName>
    <definedName name="Z_62C6E326_B5F7_4188_B391_6CD4B1430CB3_.wvu.PrintArea" localSheetId="35" hidden="1">'34'!$A$1:$AD$53</definedName>
    <definedName name="Z_62C6E326_B5F7_4188_B391_6CD4B1430CB3_.wvu.PrintArea" localSheetId="37" hidden="1">'36'!$A$1:$AD$74</definedName>
    <definedName name="Z_62C6E326_B5F7_4188_B391_6CD4B1430CB3_.wvu.PrintArea" localSheetId="38" hidden="1">'37'!$A$1:$AD$69</definedName>
    <definedName name="Z_62C6E326_B5F7_4188_B391_6CD4B1430CB3_.wvu.PrintArea" localSheetId="39" hidden="1">'38'!$A$1:$AD$34</definedName>
    <definedName name="Z_62C6E326_B5F7_4188_B391_6CD4B1430CB3_.wvu.PrintArea" localSheetId="5" hidden="1">'4'!$A$1:$AC$49</definedName>
    <definedName name="Z_62C6E326_B5F7_4188_B391_6CD4B1430CB3_.wvu.PrintArea" localSheetId="42" hidden="1">'41'!$A$1:$AD$31</definedName>
    <definedName name="Z_62C6E326_B5F7_4188_B391_6CD4B1430CB3_.wvu.PrintArea" localSheetId="46" hidden="1">'45'!$A$1:$X$35</definedName>
    <definedName name="Z_62C6E326_B5F7_4188_B391_6CD4B1430CB3_.wvu.PrintArea" localSheetId="49" hidden="1">'48'!$A$1:$AD$20</definedName>
    <definedName name="Z_62C6E326_B5F7_4188_B391_6CD4B1430CB3_.wvu.PrintArea" localSheetId="51" hidden="1">'50'!$A$1:$X$49</definedName>
    <definedName name="Z_62C6E326_B5F7_4188_B391_6CD4B1430CB3_.wvu.PrintArea" localSheetId="53" hidden="1">'52'!$A$1:$AE$44</definedName>
    <definedName name="Z_62C6E326_B5F7_4188_B391_6CD4B1430CB3_.wvu.PrintArea" localSheetId="54" hidden="1">'53'!$A$1:$AE$58</definedName>
    <definedName name="Z_62C6E326_B5F7_4188_B391_6CD4B1430CB3_.wvu.PrintArea" localSheetId="55" hidden="1">'54'!$A$1:$AE$53</definedName>
    <definedName name="Z_62C6E326_B5F7_4188_B391_6CD4B1430CB3_.wvu.PrintArea" localSheetId="56" hidden="1">'55'!$A$1:$AE$67</definedName>
    <definedName name="Z_62C6E326_B5F7_4188_B391_6CD4B1430CB3_.wvu.PrintArea" localSheetId="60" hidden="1">'59'!$A$1:$AE$78</definedName>
    <definedName name="Z_62C6E326_B5F7_4188_B391_6CD4B1430CB3_.wvu.PrintArea" localSheetId="7" hidden="1">'6'!$A$1:$Y$47</definedName>
    <definedName name="Z_62C6E326_B5F7_4188_B391_6CD4B1430CB3_.wvu.PrintArea" localSheetId="61" hidden="1">'60'!$A$1:$B$75</definedName>
    <definedName name="Z_62C6E326_B5F7_4188_B391_6CD4B1430CB3_.wvu.PrintArea" localSheetId="10" hidden="1">'9'!$A$1:$W$52</definedName>
    <definedName name="Z_62C6E326_B5F7_4188_B391_6CD4B1430CB3_.wvu.Rows" localSheetId="2" hidden="1">'1'!$31:$31</definedName>
    <definedName name="Z_62C6E326_B5F7_4188_B391_6CD4B1430CB3_.wvu.Rows" localSheetId="19" hidden="1">'18'!$13:$14</definedName>
    <definedName name="Z_62C6E326_B5F7_4188_B391_6CD4B1430CB3_.wvu.Rows" localSheetId="20" hidden="1">'19'!$13:$13</definedName>
    <definedName name="Z_62C6E326_B5F7_4188_B391_6CD4B1430CB3_.wvu.Rows" localSheetId="21" hidden="1">'20'!$12:$13</definedName>
    <definedName name="Z_62C6E326_B5F7_4188_B391_6CD4B1430CB3_.wvu.Rows" localSheetId="31" hidden="1">'30'!$21:$32</definedName>
    <definedName name="Z_62C6E326_B5F7_4188_B391_6CD4B1430CB3_.wvu.Rows" localSheetId="34" hidden="1">'33'!$15:$15,'33'!$30:$49</definedName>
    <definedName name="Z_62C6E326_B5F7_4188_B391_6CD4B1430CB3_.wvu.Rows" localSheetId="39" hidden="1">'38'!$13:$14,'38'!$30:$31</definedName>
    <definedName name="Z_62C6E326_B5F7_4188_B391_6CD4B1430CB3_.wvu.Rows" localSheetId="48" hidden="1">'47'!$18:$18</definedName>
    <definedName name="Z_62C6E326_B5F7_4188_B391_6CD4B1430CB3_.wvu.Rows" localSheetId="9" hidden="1">'8'!$17:$17,'8'!$50:$50,'8'!$55:$55,'8'!$65:$65</definedName>
    <definedName name="Z_6555B143_2632_480E_8BB2_8A5499CA0401_.wvu.Cols" localSheetId="21" hidden="1">'20'!$Y:$Z</definedName>
    <definedName name="Z_6555B143_2632_480E_8BB2_8A5499CA0401_.wvu.PrintArea" localSheetId="21" hidden="1">'20'!$A$1:$X$45</definedName>
    <definedName name="Z_6555B143_2632_480E_8BB2_8A5499CA0401_.wvu.Rows" localSheetId="21" hidden="1">'20'!$12:$13</definedName>
    <definedName name="Z_673EBF9B_B414_451E_B7E3_867D29298EC6_.wvu.Cols" localSheetId="11" hidden="1">'10'!$U:$W</definedName>
    <definedName name="Z_673EBF9B_B414_451E_B7E3_867D29298EC6_.wvu.Cols" localSheetId="14" hidden="1">'13'!$E:$J,'13'!$AH:$AS</definedName>
    <definedName name="Z_673EBF9B_B414_451E_B7E3_867D29298EC6_.wvu.Cols" localSheetId="17" hidden="1">'16'!$E:$J,'16'!$AH:$AS</definedName>
    <definedName name="Z_673EBF9B_B414_451E_B7E3_867D29298EC6_.wvu.Cols" localSheetId="22" hidden="1">'21'!$E:$J,'21'!$AH:$AS</definedName>
    <definedName name="Z_673EBF9B_B414_451E_B7E3_867D29298EC6_.wvu.Cols" localSheetId="23" hidden="1">'22'!$E:$J,'22'!$AH:$AS</definedName>
    <definedName name="Z_673EBF9B_B414_451E_B7E3_867D29298EC6_.wvu.Cols" localSheetId="26" hidden="1">'25'!$D:$J,'25'!#REF!,'25'!$AH:$AS</definedName>
    <definedName name="Z_673EBF9B_B414_451E_B7E3_867D29298EC6_.wvu.Cols" localSheetId="29" hidden="1">'28'!$D:$J,'28'!#REF!,'28'!$AH:$AS</definedName>
    <definedName name="Z_673EBF9B_B414_451E_B7E3_867D29298EC6_.wvu.Cols" localSheetId="32" hidden="1">'31'!#REF!,'31'!$AO:$AS</definedName>
    <definedName name="Z_673EBF9B_B414_451E_B7E3_867D29298EC6_.wvu.Cols" localSheetId="35" hidden="1">'34'!$D:$J,'34'!#REF!,'34'!$AH:$AS</definedName>
    <definedName name="Z_673EBF9B_B414_451E_B7E3_867D29298EC6_.wvu.Cols" localSheetId="37" hidden="1">'36'!$E:$J,'36'!$AH:$AS</definedName>
    <definedName name="Z_673EBF9B_B414_451E_B7E3_867D29298EC6_.wvu.Cols" localSheetId="38" hidden="1">'37'!$E:$J,'37'!$AH:$AS</definedName>
    <definedName name="Z_673EBF9B_B414_451E_B7E3_867D29298EC6_.wvu.Cols" localSheetId="40" hidden="1">'39'!$N:$V</definedName>
    <definedName name="Z_673EBF9B_B414_451E_B7E3_867D29298EC6_.wvu.Cols" localSheetId="41" hidden="1">'40'!$N:$V,'40'!$AH:$AS</definedName>
    <definedName name="Z_673EBF9B_B414_451E_B7E3_867D29298EC6_.wvu.Cols" localSheetId="42" hidden="1">'41'!$E:$J,'41'!$AI:$AT</definedName>
    <definedName name="Z_673EBF9B_B414_451E_B7E3_867D29298EC6_.wvu.Cols" localSheetId="49" hidden="1">'48'!$E:$J,'48'!$AJ:$AT</definedName>
    <definedName name="Z_673EBF9B_B414_451E_B7E3_867D29298EC6_.wvu.Cols" localSheetId="50" hidden="1">'49'!$N:$S,'49'!#REF!,'49'!$AJ:$AO,'49'!#REF!</definedName>
    <definedName name="Z_673EBF9B_B414_451E_B7E3_867D29298EC6_.wvu.Cols" localSheetId="51" hidden="1">'50'!#REF!</definedName>
    <definedName name="Z_673EBF9B_B414_451E_B7E3_867D29298EC6_.wvu.Cols" localSheetId="53" hidden="1">'52'!$E:$J,'52'!$AC:$AN</definedName>
    <definedName name="Z_673EBF9B_B414_451E_B7E3_867D29298EC6_.wvu.Cols" localSheetId="54" hidden="1">'53'!$E:$J,'53'!$AC:$AN</definedName>
    <definedName name="Z_673EBF9B_B414_451E_B7E3_867D29298EC6_.wvu.Cols" localSheetId="55" hidden="1">'54'!$E:$J,'54'!$AC:$AN</definedName>
    <definedName name="Z_673EBF9B_B414_451E_B7E3_867D29298EC6_.wvu.Cols" localSheetId="56" hidden="1">'55'!#REF!</definedName>
    <definedName name="Z_673EBF9B_B414_451E_B7E3_867D29298EC6_.wvu.Cols" localSheetId="10" hidden="1">'9'!$U:$W</definedName>
    <definedName name="Z_673EBF9B_B414_451E_B7E3_867D29298EC6_.wvu.PrintArea" localSheetId="16" hidden="1">'15'!$A$1:$Z$47</definedName>
    <definedName name="Z_673EBF9B_B414_451E_B7E3_867D29298EC6_.wvu.PrintArea" localSheetId="17" hidden="1">'16'!$A$1:$AD$62</definedName>
    <definedName name="Z_673EBF9B_B414_451E_B7E3_867D29298EC6_.wvu.PrintArea" localSheetId="22" hidden="1">'21'!$A$1:$AD$79</definedName>
    <definedName name="Z_673EBF9B_B414_451E_B7E3_867D29298EC6_.wvu.PrintArea" localSheetId="23" hidden="1">'22'!$A$1:$AD$65</definedName>
    <definedName name="Z_673EBF9B_B414_451E_B7E3_867D29298EC6_.wvu.PrintArea" localSheetId="29" hidden="1">'28'!$A$1:$AE$8</definedName>
    <definedName name="Z_673EBF9B_B414_451E_B7E3_867D29298EC6_.wvu.PrintArea" localSheetId="35" hidden="1">'34'!$A$1:$AD$53</definedName>
    <definedName name="Z_673EBF9B_B414_451E_B7E3_867D29298EC6_.wvu.PrintArea" localSheetId="37" hidden="1">'36'!$A$1:$AD$68</definedName>
    <definedName name="Z_673EBF9B_B414_451E_B7E3_867D29298EC6_.wvu.PrintArea" localSheetId="38" hidden="1">'37'!$A$1:$AD$74</definedName>
    <definedName name="Z_673EBF9B_B414_451E_B7E3_867D29298EC6_.wvu.PrintArea" localSheetId="51" hidden="1">'50'!$A$1:$Y$49</definedName>
    <definedName name="Z_673EBF9B_B414_451E_B7E3_867D29298EC6_.wvu.PrintArea" localSheetId="53" hidden="1">'52'!$A$1:$AE$44</definedName>
    <definedName name="Z_673EBF9B_B414_451E_B7E3_867D29298EC6_.wvu.PrintArea" localSheetId="54" hidden="1">'53'!$A$1:$AE$58</definedName>
    <definedName name="Z_673EBF9B_B414_451E_B7E3_867D29298EC6_.wvu.PrintArea" localSheetId="55" hidden="1">'54'!$A$1:$AE$53</definedName>
    <definedName name="Z_673EBF9B_B414_451E_B7E3_867D29298EC6_.wvu.PrintArea" localSheetId="56" hidden="1">'55'!$A$1:$Y$67</definedName>
    <definedName name="Z_673EBF9B_B414_451E_B7E3_867D29298EC6_.wvu.Rows" localSheetId="11" hidden="1">'10'!$5:$50,'10'!#REF!</definedName>
    <definedName name="Z_673EBF9B_B414_451E_B7E3_867D29298EC6_.wvu.Rows" localSheetId="52" hidden="1">'51'!$69:$69</definedName>
    <definedName name="Z_673EBF9B_B414_451E_B7E3_867D29298EC6_.wvu.Rows" localSheetId="10" hidden="1">'9'!$5:$49,'9'!#REF!</definedName>
    <definedName name="Z_A0E05AF3_5FD2_406E_82E0_52C9C2B326D9_.wvu.Cols" localSheetId="2" hidden="1">'1'!$E:$J,'1'!$AH:$AS</definedName>
    <definedName name="Z_A0E05AF3_5FD2_406E_82E0_52C9C2B326D9_.wvu.Cols" localSheetId="12" hidden="1">'11'!$E:$J,'11'!$AH:$AS</definedName>
    <definedName name="Z_A0E05AF3_5FD2_406E_82E0_52C9C2B326D9_.wvu.Cols" localSheetId="13" hidden="1">'12'!$E:$J,'12'!$AH:$AS</definedName>
    <definedName name="Z_A0E05AF3_5FD2_406E_82E0_52C9C2B326D9_.wvu.Cols" localSheetId="14" hidden="1">'13'!$E:$J,'13'!$AH:$AS</definedName>
    <definedName name="Z_A0E05AF3_5FD2_406E_82E0_52C9C2B326D9_.wvu.Cols" localSheetId="16" hidden="1">'15'!$D:$J,'15'!$AB:$AB</definedName>
    <definedName name="Z_A0E05AF3_5FD2_406E_82E0_52C9C2B326D9_.wvu.Cols" localSheetId="17" hidden="1">'16'!$E:$J,'16'!$AH:$AS</definedName>
    <definedName name="Z_A0E05AF3_5FD2_406E_82E0_52C9C2B326D9_.wvu.Cols" localSheetId="18" hidden="1">'17'!$E:$K,'17'!$AH:$AS</definedName>
    <definedName name="Z_A0E05AF3_5FD2_406E_82E0_52C9C2B326D9_.wvu.Cols" localSheetId="19" hidden="1">'18'!$Y:$Z</definedName>
    <definedName name="Z_A0E05AF3_5FD2_406E_82E0_52C9C2B326D9_.wvu.Cols" localSheetId="20" hidden="1">'19'!$Y:$Z</definedName>
    <definedName name="Z_A0E05AF3_5FD2_406E_82E0_52C9C2B326D9_.wvu.Cols" localSheetId="3" hidden="1">'2'!$E:$J,'2'!$AH:$AS</definedName>
    <definedName name="Z_A0E05AF3_5FD2_406E_82E0_52C9C2B326D9_.wvu.Cols" localSheetId="21" hidden="1">'20'!$Y:$Z</definedName>
    <definedName name="Z_A0E05AF3_5FD2_406E_82E0_52C9C2B326D9_.wvu.Cols" localSheetId="22" hidden="1">'21'!$E:$J,'21'!$AH:$AS</definedName>
    <definedName name="Z_A0E05AF3_5FD2_406E_82E0_52C9C2B326D9_.wvu.Cols" localSheetId="23" hidden="1">'22'!$E:$J,'22'!$AH:$AS</definedName>
    <definedName name="Z_A0E05AF3_5FD2_406E_82E0_52C9C2B326D9_.wvu.Cols" localSheetId="24" hidden="1">'23'!$E:$J,'23'!$AH:$AS</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E:$J,'26'!$AH:$AS</definedName>
    <definedName name="Z_A0E05AF3_5FD2_406E_82E0_52C9C2B326D9_.wvu.Cols" localSheetId="28" hidden="1">'27'!$E:$J,'27'!$AH:$AS</definedName>
    <definedName name="Z_A0E05AF3_5FD2_406E_82E0_52C9C2B326D9_.wvu.Cols" localSheetId="29" hidden="1">'28'!$E:$J,'28'!$AH:$AS</definedName>
    <definedName name="Z_A0E05AF3_5FD2_406E_82E0_52C9C2B326D9_.wvu.Cols" localSheetId="30" hidden="1">'29'!$E:$J</definedName>
    <definedName name="Z_A0E05AF3_5FD2_406E_82E0_52C9C2B326D9_.wvu.Cols" localSheetId="4" hidden="1">'3'!$E:$J,'3'!$AH:$AS</definedName>
    <definedName name="Z_A0E05AF3_5FD2_406E_82E0_52C9C2B326D9_.wvu.Cols" localSheetId="32" hidden="1">'31'!$E:$J,'31'!$AH:$AS</definedName>
    <definedName name="Z_A0E05AF3_5FD2_406E_82E0_52C9C2B326D9_.wvu.Cols" localSheetId="35" hidden="1">'34'!$E:$J,'34'!$AH:$AS</definedName>
    <definedName name="Z_A0E05AF3_5FD2_406E_82E0_52C9C2B326D9_.wvu.Cols" localSheetId="36" hidden="1">'35'!$E:$J</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E:$J</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E:$J,'42'!$AH:$AS</definedName>
    <definedName name="Z_A0E05AF3_5FD2_406E_82E0_52C9C2B326D9_.wvu.Cols" localSheetId="45" hidden="1">'44'!$N:$Q</definedName>
    <definedName name="Z_A0E05AF3_5FD2_406E_82E0_52C9C2B326D9_.wvu.Cols" localSheetId="46" hidden="1">'45'!$E:$J</definedName>
    <definedName name="Z_A0E05AF3_5FD2_406E_82E0_52C9C2B326D9_.wvu.Cols" localSheetId="49" hidden="1">'48'!$E:$J,'48'!$AH:$AS</definedName>
    <definedName name="Z_A0E05AF3_5FD2_406E_82E0_52C9C2B326D9_.wvu.Cols" localSheetId="50" hidden="1">'49'!$E:$J,'49'!$V:$X,'49'!$AA:$AF,'49'!$AR:$AV</definedName>
    <definedName name="Z_A0E05AF3_5FD2_406E_82E0_52C9C2B326D9_.wvu.Cols" localSheetId="6" hidden="1">'5'!$F:$K</definedName>
    <definedName name="Z_A0E05AF3_5FD2_406E_82E0_52C9C2B326D9_.wvu.Cols" localSheetId="51" hidden="1">'50'!$E:$J</definedName>
    <definedName name="Z_A0E05AF3_5FD2_406E_82E0_52C9C2B326D9_.wvu.Cols" localSheetId="53" hidden="1">'52'!$E:$J,'52'!$AI:$AT</definedName>
    <definedName name="Z_A0E05AF3_5FD2_406E_82E0_52C9C2B326D9_.wvu.Cols" localSheetId="54" hidden="1">'53'!$E:$J,'53'!$AI:$AT</definedName>
    <definedName name="Z_A0E05AF3_5FD2_406E_82E0_52C9C2B326D9_.wvu.Cols" localSheetId="55" hidden="1">'54'!$E:$J,'54'!$AI:$AT</definedName>
    <definedName name="Z_A0E05AF3_5FD2_406E_82E0_52C9C2B326D9_.wvu.Cols" localSheetId="56" hidden="1">'55'!$E:$J,'55'!$AI:$AT</definedName>
    <definedName name="Z_A0E05AF3_5FD2_406E_82E0_52C9C2B326D9_.wvu.Cols" localSheetId="58" hidden="1">'57'!$E:$J,'57'!$AH:$AS</definedName>
    <definedName name="Z_A0E05AF3_5FD2_406E_82E0_52C9C2B326D9_.wvu.Cols" localSheetId="60" hidden="1">'59'!$E:$J,'59'!$AI:$AT</definedName>
    <definedName name="Z_A0E05AF3_5FD2_406E_82E0_52C9C2B326D9_.wvu.Cols" localSheetId="7" hidden="1">'6'!$E:$J</definedName>
    <definedName name="Z_A0E05AF3_5FD2_406E_82E0_52C9C2B326D9_.wvu.Cols" localSheetId="8" hidden="1">'7'!$E:$J</definedName>
    <definedName name="Z_A0E05AF3_5FD2_406E_82E0_52C9C2B326D9_.wvu.Cols" localSheetId="9" hidden="1">'8'!$G:$L,'8'!$AJ:$AU</definedName>
    <definedName name="Z_A0E05AF3_5FD2_406E_82E0_52C9C2B326D9_.wvu.PrintArea" localSheetId="2" hidden="1">'1'!$A$1:$AD$60</definedName>
    <definedName name="Z_A0E05AF3_5FD2_406E_82E0_52C9C2B326D9_.wvu.PrintArea" localSheetId="11" hidden="1">'10'!$A$1:$AF$52</definedName>
    <definedName name="Z_A0E05AF3_5FD2_406E_82E0_52C9C2B326D9_.wvu.PrintArea" localSheetId="13" hidden="1">'12'!$A$1:$AD$58</definedName>
    <definedName name="Z_A0E05AF3_5FD2_406E_82E0_52C9C2B326D9_.wvu.PrintArea" localSheetId="14" hidden="1">'13'!$A$1:$AD$56</definedName>
    <definedName name="Z_A0E05AF3_5FD2_406E_82E0_52C9C2B326D9_.wvu.PrintArea" localSheetId="15" hidden="1">'14'!$A$1:$V$45</definedName>
    <definedName name="Z_A0E05AF3_5FD2_406E_82E0_52C9C2B326D9_.wvu.PrintArea" localSheetId="16" hidden="1">'15'!$A$1:$Y$53</definedName>
    <definedName name="Z_A0E05AF3_5FD2_406E_82E0_52C9C2B326D9_.wvu.PrintArea" localSheetId="17" hidden="1">'16'!$A$1:$AD$67</definedName>
    <definedName name="Z_A0E05AF3_5FD2_406E_82E0_52C9C2B326D9_.wvu.PrintArea" localSheetId="18" hidden="1">'17'!$A$1:$AD$49</definedName>
    <definedName name="Z_A0E05AF3_5FD2_406E_82E0_52C9C2B326D9_.wvu.PrintArea" localSheetId="19" hidden="1">'18'!$A$1:$Z$44</definedName>
    <definedName name="Z_A0E05AF3_5FD2_406E_82E0_52C9C2B326D9_.wvu.PrintArea" localSheetId="20" hidden="1">'19'!$A$1:$Z$44</definedName>
    <definedName name="Z_A0E05AF3_5FD2_406E_82E0_52C9C2B326D9_.wvu.PrintArea" localSheetId="3" hidden="1">'2'!$A$1:$AD$59</definedName>
    <definedName name="Z_A0E05AF3_5FD2_406E_82E0_52C9C2B326D9_.wvu.PrintArea" localSheetId="21" hidden="1">'20'!$A$1:$X$45</definedName>
    <definedName name="Z_A0E05AF3_5FD2_406E_82E0_52C9C2B326D9_.wvu.PrintArea" localSheetId="22" hidden="1">'21'!$A$1:$AD$78</definedName>
    <definedName name="Z_A0E05AF3_5FD2_406E_82E0_52C9C2B326D9_.wvu.PrintArea" localSheetId="23" hidden="1">'22'!$A$1:$AD$75</definedName>
    <definedName name="Z_A0E05AF3_5FD2_406E_82E0_52C9C2B326D9_.wvu.PrintArea" localSheetId="24" hidden="1">'23'!$A$1:$AD$70</definedName>
    <definedName name="Z_A0E05AF3_5FD2_406E_82E0_52C9C2B326D9_.wvu.PrintArea" localSheetId="25" hidden="1">'24'!$A$1:$AD$66</definedName>
    <definedName name="Z_A0E05AF3_5FD2_406E_82E0_52C9C2B326D9_.wvu.PrintArea" localSheetId="26" hidden="1">'25'!$A$1:$AD$67</definedName>
    <definedName name="Z_A0E05AF3_5FD2_406E_82E0_52C9C2B326D9_.wvu.PrintArea" localSheetId="27" hidden="1">'26'!$A$1:$AD$31</definedName>
    <definedName name="Z_A0E05AF3_5FD2_406E_82E0_52C9C2B326D9_.wvu.PrintArea" localSheetId="28" hidden="1">'27'!$A$1:$AD$33</definedName>
    <definedName name="Z_A0E05AF3_5FD2_406E_82E0_52C9C2B326D9_.wvu.PrintArea" localSheetId="29" hidden="1">'28'!$A$1:$AD$58</definedName>
    <definedName name="Z_A0E05AF3_5FD2_406E_82E0_52C9C2B326D9_.wvu.PrintArea" localSheetId="30" hidden="1">'29'!$A$1:$X$23</definedName>
    <definedName name="Z_A0E05AF3_5FD2_406E_82E0_52C9C2B326D9_.wvu.PrintArea" localSheetId="4" hidden="1">'3'!$A$1:$AD$40</definedName>
    <definedName name="Z_A0E05AF3_5FD2_406E_82E0_52C9C2B326D9_.wvu.PrintArea" localSheetId="33" hidden="1">'32'!$A$1:$U$22</definedName>
    <definedName name="Z_A0E05AF3_5FD2_406E_82E0_52C9C2B326D9_.wvu.PrintArea" localSheetId="34" hidden="1">'33'!$A$1:$R$29</definedName>
    <definedName name="Z_A0E05AF3_5FD2_406E_82E0_52C9C2B326D9_.wvu.PrintArea" localSheetId="35" hidden="1">'34'!$A$1:$AD$53</definedName>
    <definedName name="Z_A0E05AF3_5FD2_406E_82E0_52C9C2B326D9_.wvu.PrintArea" localSheetId="37" hidden="1">'36'!$A$1:$AD$74</definedName>
    <definedName name="Z_A0E05AF3_5FD2_406E_82E0_52C9C2B326D9_.wvu.PrintArea" localSheetId="38" hidden="1">'37'!$A$1:$AD$69</definedName>
    <definedName name="Z_A0E05AF3_5FD2_406E_82E0_52C9C2B326D9_.wvu.PrintArea" localSheetId="39" hidden="1">'38'!$A$1:$AD$34</definedName>
    <definedName name="Z_A0E05AF3_5FD2_406E_82E0_52C9C2B326D9_.wvu.PrintArea" localSheetId="5" hidden="1">'4'!$A$1:$AC$49</definedName>
    <definedName name="Z_A0E05AF3_5FD2_406E_82E0_52C9C2B326D9_.wvu.PrintArea" localSheetId="42" hidden="1">'41'!$A$1:$AD$31</definedName>
    <definedName name="Z_A0E05AF3_5FD2_406E_82E0_52C9C2B326D9_.wvu.PrintArea" localSheetId="46" hidden="1">'45'!$A$1:$X$35</definedName>
    <definedName name="Z_A0E05AF3_5FD2_406E_82E0_52C9C2B326D9_.wvu.PrintArea" localSheetId="49" hidden="1">'48'!$A$1:$AD$20</definedName>
    <definedName name="Z_A0E05AF3_5FD2_406E_82E0_52C9C2B326D9_.wvu.PrintArea" localSheetId="51" hidden="1">'50'!$A$1:$X$49</definedName>
    <definedName name="Z_A0E05AF3_5FD2_406E_82E0_52C9C2B326D9_.wvu.PrintArea" localSheetId="53" hidden="1">'52'!$A$1:$AE$44</definedName>
    <definedName name="Z_A0E05AF3_5FD2_406E_82E0_52C9C2B326D9_.wvu.PrintArea" localSheetId="54" hidden="1">'53'!$A$1:$AE$58</definedName>
    <definedName name="Z_A0E05AF3_5FD2_406E_82E0_52C9C2B326D9_.wvu.PrintArea" localSheetId="55" hidden="1">'54'!$A$1:$AE$53</definedName>
    <definedName name="Z_A0E05AF3_5FD2_406E_82E0_52C9C2B326D9_.wvu.PrintArea" localSheetId="56" hidden="1">'55'!$A$1:$AE$67</definedName>
    <definedName name="Z_A0E05AF3_5FD2_406E_82E0_52C9C2B326D9_.wvu.PrintArea" localSheetId="60" hidden="1">'59'!$A$1:$AE$78</definedName>
    <definedName name="Z_A0E05AF3_5FD2_406E_82E0_52C9C2B326D9_.wvu.PrintArea" localSheetId="7" hidden="1">'6'!$A$1:$Y$47</definedName>
    <definedName name="Z_A0E05AF3_5FD2_406E_82E0_52C9C2B326D9_.wvu.PrintArea" localSheetId="61" hidden="1">'60'!$A$1:$B$75</definedName>
    <definedName name="Z_A0E05AF3_5FD2_406E_82E0_52C9C2B326D9_.wvu.PrintArea" localSheetId="10" hidden="1">'9'!$A$1:$W$52</definedName>
    <definedName name="Z_A0E05AF3_5FD2_406E_82E0_52C9C2B326D9_.wvu.Rows" localSheetId="2" hidden="1">'1'!$31:$31</definedName>
    <definedName name="Z_A0E05AF3_5FD2_406E_82E0_52C9C2B326D9_.wvu.Rows" localSheetId="19" hidden="1">'18'!$13:$14</definedName>
    <definedName name="Z_A0E05AF3_5FD2_406E_82E0_52C9C2B326D9_.wvu.Rows" localSheetId="20" hidden="1">'19'!$13:$13</definedName>
    <definedName name="Z_A0E05AF3_5FD2_406E_82E0_52C9C2B326D9_.wvu.Rows" localSheetId="21" hidden="1">'20'!$12:$13</definedName>
    <definedName name="Z_A0E05AF3_5FD2_406E_82E0_52C9C2B326D9_.wvu.Rows" localSheetId="31" hidden="1">'30'!$21:$32</definedName>
    <definedName name="Z_A0E05AF3_5FD2_406E_82E0_52C9C2B326D9_.wvu.Rows" localSheetId="34" hidden="1">'33'!$30:$49</definedName>
    <definedName name="Z_A0E05AF3_5FD2_406E_82E0_52C9C2B326D9_.wvu.Rows" localSheetId="39" hidden="1">'38'!$13:$14,'38'!$30:$31</definedName>
    <definedName name="Z_A0E05AF3_5FD2_406E_82E0_52C9C2B326D9_.wvu.Rows" localSheetId="48" hidden="1">'47'!$18:$18</definedName>
    <definedName name="Z_A0E05AF3_5FD2_406E_82E0_52C9C2B326D9_.wvu.Rows" localSheetId="9" hidden="1">'8'!$17:$17,'8'!$50:$50,'8'!$55:$55,'8'!$65:$65</definedName>
    <definedName name="Z_BA08C489_4952_434D_B712_71BEE1754A50_.wvu.Cols" localSheetId="11" hidden="1">'10'!$U:$W</definedName>
    <definedName name="Z_BA08C489_4952_434D_B712_71BEE1754A50_.wvu.Cols" localSheetId="14" hidden="1">'13'!$E:$J,'13'!$AH:$AS</definedName>
    <definedName name="Z_BA08C489_4952_434D_B712_71BEE1754A50_.wvu.Cols" localSheetId="17" hidden="1">'16'!$E:$J,'16'!$AH:$AS</definedName>
    <definedName name="Z_BA08C489_4952_434D_B712_71BEE1754A50_.wvu.Cols" localSheetId="22" hidden="1">'21'!$E:$J,'21'!$AH:$AS</definedName>
    <definedName name="Z_BA08C489_4952_434D_B712_71BEE1754A50_.wvu.Cols" localSheetId="23" hidden="1">'22'!$E:$J,'22'!$AH:$AS</definedName>
    <definedName name="Z_BA08C489_4952_434D_B712_71BEE1754A50_.wvu.Cols" localSheetId="26" hidden="1">'25'!$D:$J,'25'!#REF!,'25'!$AH:$AS</definedName>
    <definedName name="Z_BA08C489_4952_434D_B712_71BEE1754A50_.wvu.Cols" localSheetId="29" hidden="1">'28'!$D:$J,'28'!#REF!,'28'!$AH:$AS</definedName>
    <definedName name="Z_BA08C489_4952_434D_B712_71BEE1754A50_.wvu.Cols" localSheetId="32" hidden="1">'31'!#REF!,'31'!$AO:$AS</definedName>
    <definedName name="Z_BA08C489_4952_434D_B712_71BEE1754A50_.wvu.Cols" localSheetId="35" hidden="1">'34'!$D:$J,'34'!#REF!,'34'!$AH:$AS</definedName>
    <definedName name="Z_BA08C489_4952_434D_B712_71BEE1754A50_.wvu.Cols" localSheetId="37" hidden="1">'36'!$E:$J,'36'!$AH:$AS</definedName>
    <definedName name="Z_BA08C489_4952_434D_B712_71BEE1754A50_.wvu.Cols" localSheetId="38" hidden="1">'37'!$E:$J,'37'!$AH:$AS</definedName>
    <definedName name="Z_BA08C489_4952_434D_B712_71BEE1754A50_.wvu.Cols" localSheetId="40" hidden="1">'39'!$N:$V</definedName>
    <definedName name="Z_BA08C489_4952_434D_B712_71BEE1754A50_.wvu.Cols" localSheetId="41" hidden="1">'40'!$N:$V,'40'!$AH:$AS</definedName>
    <definedName name="Z_BA08C489_4952_434D_B712_71BEE1754A50_.wvu.Cols" localSheetId="42" hidden="1">'41'!$E:$J,'41'!$AI:$AT</definedName>
    <definedName name="Z_BA08C489_4952_434D_B712_71BEE1754A50_.wvu.Cols" localSheetId="49" hidden="1">'48'!$E:$J,'48'!$AJ:$AT</definedName>
    <definedName name="Z_BA08C489_4952_434D_B712_71BEE1754A50_.wvu.Cols" localSheetId="50" hidden="1">'49'!$N:$S,'49'!#REF!,'49'!$AJ:$AO,'49'!#REF!</definedName>
    <definedName name="Z_BA08C489_4952_434D_B712_71BEE1754A50_.wvu.Cols" localSheetId="51" hidden="1">'50'!#REF!</definedName>
    <definedName name="Z_BA08C489_4952_434D_B712_71BEE1754A50_.wvu.Cols" localSheetId="53" hidden="1">'52'!$E:$J,'52'!$AC:$AN</definedName>
    <definedName name="Z_BA08C489_4952_434D_B712_71BEE1754A50_.wvu.Cols" localSheetId="54" hidden="1">'53'!$E:$J,'53'!$AC:$AN</definedName>
    <definedName name="Z_BA08C489_4952_434D_B712_71BEE1754A50_.wvu.Cols" localSheetId="55" hidden="1">'54'!$E:$J,'54'!$AC:$AN</definedName>
    <definedName name="Z_BA08C489_4952_434D_B712_71BEE1754A50_.wvu.Cols" localSheetId="56" hidden="1">'55'!#REF!</definedName>
    <definedName name="Z_BA08C489_4952_434D_B712_71BEE1754A50_.wvu.Cols" localSheetId="10" hidden="1">'9'!$U:$W</definedName>
    <definedName name="Z_BA08C489_4952_434D_B712_71BEE1754A50_.wvu.PrintArea" localSheetId="16" hidden="1">'15'!$A$1:$Z$47</definedName>
    <definedName name="Z_BA08C489_4952_434D_B712_71BEE1754A50_.wvu.PrintArea" localSheetId="17" hidden="1">'16'!$A$1:$AD$62</definedName>
    <definedName name="Z_BA08C489_4952_434D_B712_71BEE1754A50_.wvu.PrintArea" localSheetId="22" hidden="1">'21'!$A$1:$AD$79</definedName>
    <definedName name="Z_BA08C489_4952_434D_B712_71BEE1754A50_.wvu.PrintArea" localSheetId="23" hidden="1">'22'!$A$1:$AD$65</definedName>
    <definedName name="Z_BA08C489_4952_434D_B712_71BEE1754A50_.wvu.PrintArea" localSheetId="29" hidden="1">'28'!$A$1:$AE$8</definedName>
    <definedName name="Z_BA08C489_4952_434D_B712_71BEE1754A50_.wvu.PrintArea" localSheetId="35" hidden="1">'34'!$A$1:$AD$53</definedName>
    <definedName name="Z_BA08C489_4952_434D_B712_71BEE1754A50_.wvu.PrintArea" localSheetId="37" hidden="1">'36'!$A$1:$AD$68</definedName>
    <definedName name="Z_BA08C489_4952_434D_B712_71BEE1754A50_.wvu.PrintArea" localSheetId="38" hidden="1">'37'!$A$1:$AD$74</definedName>
    <definedName name="Z_BA08C489_4952_434D_B712_71BEE1754A50_.wvu.PrintArea" localSheetId="51" hidden="1">'50'!$A$1:$Y$49</definedName>
    <definedName name="Z_BA08C489_4952_434D_B712_71BEE1754A50_.wvu.PrintArea" localSheetId="53" hidden="1">'52'!$A$1:$AE$44</definedName>
    <definedName name="Z_BA08C489_4952_434D_B712_71BEE1754A50_.wvu.PrintArea" localSheetId="54" hidden="1">'53'!$A$1:$AE$58</definedName>
    <definedName name="Z_BA08C489_4952_434D_B712_71BEE1754A50_.wvu.PrintArea" localSheetId="55" hidden="1">'54'!$A$1:$AE$53</definedName>
    <definedName name="Z_BA08C489_4952_434D_B712_71BEE1754A50_.wvu.PrintArea" localSheetId="56" hidden="1">'55'!$A$1:$Y$67</definedName>
    <definedName name="Z_BA08C489_4952_434D_B712_71BEE1754A50_.wvu.Rows" localSheetId="11" hidden="1">'10'!$5:$50,'10'!#REF!</definedName>
    <definedName name="Z_BA08C489_4952_434D_B712_71BEE1754A50_.wvu.Rows" localSheetId="52" hidden="1">'51'!$69:$69</definedName>
    <definedName name="Z_BA08C489_4952_434D_B712_71BEE1754A50_.wvu.Rows" localSheetId="10" hidden="1">'9'!$5:$49,'9'!#REF!</definedName>
    <definedName name="Z_D214A919_5A9A_475A_9F71_4AA66314F0F4_.wvu.Cols" localSheetId="2" hidden="1">'1'!$E:$G,'1'!$AC:$AH,'1'!$AN:$AS</definedName>
    <definedName name="Z_D214A919_5A9A_475A_9F71_4AA66314F0F4_.wvu.Cols" localSheetId="12" hidden="1">'11'!$E:$G,'11'!$AC:$AH,'11'!$AN:$AS</definedName>
    <definedName name="Z_D214A919_5A9A_475A_9F71_4AA66314F0F4_.wvu.Cols" localSheetId="13" hidden="1">'12'!$E:$G,'12'!$AC:$AH,'12'!$AN:$AS</definedName>
    <definedName name="Z_D214A919_5A9A_475A_9F71_4AA66314F0F4_.wvu.Cols" localSheetId="14" hidden="1">'13'!$E:$G,'13'!$AC:$AH,'13'!$AN:$AS</definedName>
    <definedName name="Z_D214A919_5A9A_475A_9F71_4AA66314F0F4_.wvu.Cols" localSheetId="16" hidden="1">'15'!$E:$G</definedName>
    <definedName name="Z_D214A919_5A9A_475A_9F71_4AA66314F0F4_.wvu.Cols" localSheetId="17" hidden="1">'16'!$E:$G,'16'!$AC:$AH,'16'!$AN:$AS</definedName>
    <definedName name="Z_D214A919_5A9A_475A_9F71_4AA66314F0F4_.wvu.Cols" localSheetId="18" hidden="1">'17'!$E:$G,'17'!$AC:$AH,'17'!$AN:$AS</definedName>
    <definedName name="Z_D214A919_5A9A_475A_9F71_4AA66314F0F4_.wvu.Cols" localSheetId="19" hidden="1">'18'!$Z:$Z</definedName>
    <definedName name="Z_D214A919_5A9A_475A_9F71_4AA66314F0F4_.wvu.Cols" localSheetId="20" hidden="1">'19'!$Z:$Z</definedName>
    <definedName name="Z_D214A919_5A9A_475A_9F71_4AA66314F0F4_.wvu.Cols" localSheetId="3" hidden="1">'2'!$E:$G,'2'!$AC:$AH,'2'!$AN:$AS</definedName>
    <definedName name="Z_D214A919_5A9A_475A_9F71_4AA66314F0F4_.wvu.Cols" localSheetId="21" hidden="1">'20'!$D:$D,'20'!$Z:$Z</definedName>
    <definedName name="Z_D214A919_5A9A_475A_9F71_4AA66314F0F4_.wvu.Cols" localSheetId="22" hidden="1">'21'!$E:$G,'21'!$AC:$AH,'21'!$AN:$AS</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E:$G,'26'!$AC:$AH,'26'!$AN:$AS</definedName>
    <definedName name="Z_D214A919_5A9A_475A_9F71_4AA66314F0F4_.wvu.Cols" localSheetId="28" hidden="1">'27'!$E:$G,'27'!$AC:$AH,'27'!$AN:$AS</definedName>
    <definedName name="Z_D214A919_5A9A_475A_9F71_4AA66314F0F4_.wvu.Cols" localSheetId="29" hidden="1">'28'!$E:$G,'28'!$AC:$AH,'28'!$AN:$AS</definedName>
    <definedName name="Z_D214A919_5A9A_475A_9F71_4AA66314F0F4_.wvu.Cols" localSheetId="30" hidden="1">'29'!$E:$G</definedName>
    <definedName name="Z_D214A919_5A9A_475A_9F71_4AA66314F0F4_.wvu.Cols" localSheetId="4" hidden="1">'3'!$E:$G,'3'!$AC:$AH,'3'!$AN:$AS</definedName>
    <definedName name="Z_D214A919_5A9A_475A_9F71_4AA66314F0F4_.wvu.Cols" localSheetId="32" hidden="1">'31'!$E:$G,'31'!$AC:$AH,'31'!$AN:$AS</definedName>
    <definedName name="Z_D214A919_5A9A_475A_9F71_4AA66314F0F4_.wvu.Cols" localSheetId="35" hidden="1">'34'!$E:$G,'34'!$AC:$AH,'34'!$AN:$AS</definedName>
    <definedName name="Z_D214A919_5A9A_475A_9F71_4AA66314F0F4_.wvu.Cols" localSheetId="36" hidden="1">'35'!$F:$H</definedName>
    <definedName name="Z_D214A919_5A9A_475A_9F71_4AA66314F0F4_.wvu.Cols" localSheetId="37" hidden="1">'36'!$E:$G,'36'!$AC:$AH,'36'!$AN:$AS</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0" hidden="1">'39'!$E:$G</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E:$G,'42'!$AC:$AH,'42'!$AN:$AS</definedName>
    <definedName name="Z_D214A919_5A9A_475A_9F71_4AA66314F0F4_.wvu.Cols" localSheetId="45" hidden="1">'44'!$M:$O</definedName>
    <definedName name="Z_D214A919_5A9A_475A_9F71_4AA66314F0F4_.wvu.Cols" localSheetId="46" hidden="1">'45'!$E:$G</definedName>
    <definedName name="Z_D214A919_5A9A_475A_9F71_4AA66314F0F4_.wvu.Cols" localSheetId="49" hidden="1">'48'!$E:$G,'48'!$AC:$AH,'48'!$AN:$AS</definedName>
    <definedName name="Z_D214A919_5A9A_475A_9F71_4AA66314F0F4_.wvu.Cols" localSheetId="50" hidden="1">'49'!$E:$G,'49'!$V:$X,'49'!$AA:$AC,'49'!$AR:$AV</definedName>
    <definedName name="Z_D214A919_5A9A_475A_9F71_4AA66314F0F4_.wvu.Cols" localSheetId="6" hidden="1">'5'!$E:$G</definedName>
    <definedName name="Z_D214A919_5A9A_475A_9F71_4AA66314F0F4_.wvu.Cols" localSheetId="51" hidden="1">'50'!$E:$G</definedName>
    <definedName name="Z_D214A919_5A9A_475A_9F71_4AA66314F0F4_.wvu.Cols" localSheetId="53" hidden="1">'52'!$E:$G,'52'!$AC:$AH,'52'!$AO:$AU</definedName>
    <definedName name="Z_D214A919_5A9A_475A_9F71_4AA66314F0F4_.wvu.Cols" localSheetId="54" hidden="1">'53'!$E:$G,'53'!$AC:$AH,'53'!$AO:$AU</definedName>
    <definedName name="Z_D214A919_5A9A_475A_9F71_4AA66314F0F4_.wvu.Cols" localSheetId="55" hidden="1">'54'!$E:$G,'54'!$AC:$AH,'54'!$AO:$AU</definedName>
    <definedName name="Z_D214A919_5A9A_475A_9F71_4AA66314F0F4_.wvu.Cols" localSheetId="56" hidden="1">'55'!$E:$G,'55'!$AC:$AH,'55'!$AO:$AU</definedName>
    <definedName name="Z_D214A919_5A9A_475A_9F71_4AA66314F0F4_.wvu.Cols" localSheetId="58" hidden="1">'57'!$E:$G,'57'!$AC:$AH,'57'!$AO:$AT</definedName>
    <definedName name="Z_D214A919_5A9A_475A_9F71_4AA66314F0F4_.wvu.Cols" localSheetId="60" hidden="1">'59'!$E:$G,'59'!$AC:$AH,'59'!$AO:$AT</definedName>
    <definedName name="Z_D214A919_5A9A_475A_9F71_4AA66314F0F4_.wvu.Cols" localSheetId="7" hidden="1">'6'!$E:$G</definedName>
    <definedName name="Z_D214A919_5A9A_475A_9F71_4AA66314F0F4_.wvu.Cols" localSheetId="8" hidden="1">'7'!$E:$G</definedName>
    <definedName name="Z_D214A919_5A9A_475A_9F71_4AA66314F0F4_.wvu.Cols" localSheetId="9" hidden="1">'8'!$G:$I,'8'!$AE:$AJ,'8'!$AP:$AU</definedName>
    <definedName name="Z_D214A919_5A9A_475A_9F71_4AA66314F0F4_.wvu.PrintArea" localSheetId="2" hidden="1">'1'!$A$1:$AD$60</definedName>
    <definedName name="Z_D214A919_5A9A_475A_9F71_4AA66314F0F4_.wvu.PrintArea" localSheetId="11" hidden="1">'10'!$A$1:$AF$52</definedName>
    <definedName name="Z_D214A919_5A9A_475A_9F71_4AA66314F0F4_.wvu.PrintArea" localSheetId="13" hidden="1">'12'!$A$1:$AD$58</definedName>
    <definedName name="Z_D214A919_5A9A_475A_9F71_4AA66314F0F4_.wvu.PrintArea" localSheetId="14" hidden="1">'13'!$A$1:$AD$56</definedName>
    <definedName name="Z_D214A919_5A9A_475A_9F71_4AA66314F0F4_.wvu.PrintArea" localSheetId="15" hidden="1">'14'!$A$1:$V$45</definedName>
    <definedName name="Z_D214A919_5A9A_475A_9F71_4AA66314F0F4_.wvu.PrintArea" localSheetId="16" hidden="1">'15'!$A$1:$Y$53</definedName>
    <definedName name="Z_D214A919_5A9A_475A_9F71_4AA66314F0F4_.wvu.PrintArea" localSheetId="17" hidden="1">'16'!$A$1:$AD$67</definedName>
    <definedName name="Z_D214A919_5A9A_475A_9F71_4AA66314F0F4_.wvu.PrintArea" localSheetId="18" hidden="1">'17'!$A$1:$AD$49</definedName>
    <definedName name="Z_D214A919_5A9A_475A_9F71_4AA66314F0F4_.wvu.PrintArea" localSheetId="19" hidden="1">'18'!$A$1:$Z$44</definedName>
    <definedName name="Z_D214A919_5A9A_475A_9F71_4AA66314F0F4_.wvu.PrintArea" localSheetId="20" hidden="1">'19'!$A$1:$Z$44</definedName>
    <definedName name="Z_D214A919_5A9A_475A_9F71_4AA66314F0F4_.wvu.PrintArea" localSheetId="3" hidden="1">'2'!$A$1:$AD$59</definedName>
    <definedName name="Z_D214A919_5A9A_475A_9F71_4AA66314F0F4_.wvu.PrintArea" localSheetId="21" hidden="1">'20'!$A$1:$X$46</definedName>
    <definedName name="Z_D214A919_5A9A_475A_9F71_4AA66314F0F4_.wvu.PrintArea" localSheetId="22" hidden="1">'21'!$A$1:$AD$78</definedName>
    <definedName name="Z_D214A919_5A9A_475A_9F71_4AA66314F0F4_.wvu.PrintArea" localSheetId="23" hidden="1">'22'!$A$1:$AD$75</definedName>
    <definedName name="Z_D214A919_5A9A_475A_9F71_4AA66314F0F4_.wvu.PrintArea" localSheetId="24" hidden="1">'23'!$A$1:$AD$70</definedName>
    <definedName name="Z_D214A919_5A9A_475A_9F71_4AA66314F0F4_.wvu.PrintArea" localSheetId="25" hidden="1">'24'!$A$1:$AD$66</definedName>
    <definedName name="Z_D214A919_5A9A_475A_9F71_4AA66314F0F4_.wvu.PrintArea" localSheetId="26" hidden="1">'25'!$A$1:$AD$67</definedName>
    <definedName name="Z_D214A919_5A9A_475A_9F71_4AA66314F0F4_.wvu.PrintArea" localSheetId="27" hidden="1">'26'!$A$1:$AD$31</definedName>
    <definedName name="Z_D214A919_5A9A_475A_9F71_4AA66314F0F4_.wvu.PrintArea" localSheetId="28" hidden="1">'27'!$A$1:$AD$33</definedName>
    <definedName name="Z_D214A919_5A9A_475A_9F71_4AA66314F0F4_.wvu.PrintArea" localSheetId="29" hidden="1">'28'!$A$1:$AD$58</definedName>
    <definedName name="Z_D214A919_5A9A_475A_9F71_4AA66314F0F4_.wvu.PrintArea" localSheetId="30" hidden="1">'29'!$A$1:$X$23</definedName>
    <definedName name="Z_D214A919_5A9A_475A_9F71_4AA66314F0F4_.wvu.PrintArea" localSheetId="4" hidden="1">'3'!$A$1:$AD$40</definedName>
    <definedName name="Z_D214A919_5A9A_475A_9F71_4AA66314F0F4_.wvu.PrintArea" localSheetId="33" hidden="1">'32'!$A$1:$U$22</definedName>
    <definedName name="Z_D214A919_5A9A_475A_9F71_4AA66314F0F4_.wvu.PrintArea" localSheetId="34" hidden="1">'33'!$A$1:$R$29</definedName>
    <definedName name="Z_D214A919_5A9A_475A_9F71_4AA66314F0F4_.wvu.PrintArea" localSheetId="35" hidden="1">'34'!$A$1:$AD$53</definedName>
    <definedName name="Z_D214A919_5A9A_475A_9F71_4AA66314F0F4_.wvu.PrintArea" localSheetId="37" hidden="1">'36'!$A$1:$AD$74</definedName>
    <definedName name="Z_D214A919_5A9A_475A_9F71_4AA66314F0F4_.wvu.PrintArea" localSheetId="38" hidden="1">'37'!$A$1:$AD$69</definedName>
    <definedName name="Z_D214A919_5A9A_475A_9F71_4AA66314F0F4_.wvu.PrintArea" localSheetId="39" hidden="1">'38'!$A$1:$AD$34</definedName>
    <definedName name="Z_D214A919_5A9A_475A_9F71_4AA66314F0F4_.wvu.PrintArea" localSheetId="5" hidden="1">'4'!$A$1:$AC$49</definedName>
    <definedName name="Z_D214A919_5A9A_475A_9F71_4AA66314F0F4_.wvu.PrintArea" localSheetId="42" hidden="1">'41'!$A$1:$AD$31</definedName>
    <definedName name="Z_D214A919_5A9A_475A_9F71_4AA66314F0F4_.wvu.PrintArea" localSheetId="46" hidden="1">'45'!$A$1:$X$35</definedName>
    <definedName name="Z_D214A919_5A9A_475A_9F71_4AA66314F0F4_.wvu.PrintArea" localSheetId="49" hidden="1">'48'!$A$1:$AD$20</definedName>
    <definedName name="Z_D214A919_5A9A_475A_9F71_4AA66314F0F4_.wvu.PrintArea" localSheetId="51" hidden="1">'50'!$A$1:$X$49</definedName>
    <definedName name="Z_D214A919_5A9A_475A_9F71_4AA66314F0F4_.wvu.PrintArea" localSheetId="53" hidden="1">'52'!$A$1:$AE$44</definedName>
    <definedName name="Z_D214A919_5A9A_475A_9F71_4AA66314F0F4_.wvu.PrintArea" localSheetId="54" hidden="1">'53'!$A$1:$AE$58</definedName>
    <definedName name="Z_D214A919_5A9A_475A_9F71_4AA66314F0F4_.wvu.PrintArea" localSheetId="55" hidden="1">'54'!$A$1:$AE$53</definedName>
    <definedName name="Z_D214A919_5A9A_475A_9F71_4AA66314F0F4_.wvu.PrintArea" localSheetId="56" hidden="1">'55'!$A$1:$AE$67</definedName>
    <definedName name="Z_D214A919_5A9A_475A_9F71_4AA66314F0F4_.wvu.PrintArea" localSheetId="60" hidden="1">'59'!$A$1:$AE$78</definedName>
    <definedName name="Z_D214A919_5A9A_475A_9F71_4AA66314F0F4_.wvu.PrintArea" localSheetId="7" hidden="1">'6'!$A$1:$Y$47</definedName>
    <definedName name="Z_D214A919_5A9A_475A_9F71_4AA66314F0F4_.wvu.PrintArea" localSheetId="61" hidden="1">'60'!$A$1:$B$75</definedName>
    <definedName name="Z_D214A919_5A9A_475A_9F71_4AA66314F0F4_.wvu.PrintArea" localSheetId="10" hidden="1">'9'!$A$1:$W$52</definedName>
    <definedName name="Z_D214A919_5A9A_475A_9F71_4AA66314F0F4_.wvu.Rows" localSheetId="2" hidden="1">'1'!$31:$31</definedName>
    <definedName name="Z_D214A919_5A9A_475A_9F71_4AA66314F0F4_.wvu.Rows" localSheetId="19" hidden="1">'18'!$13:$14</definedName>
    <definedName name="Z_D214A919_5A9A_475A_9F71_4AA66314F0F4_.wvu.Rows" localSheetId="20" hidden="1">'19'!$13:$13</definedName>
    <definedName name="Z_D214A919_5A9A_475A_9F71_4AA66314F0F4_.wvu.Rows" localSheetId="21" hidden="1">'20'!$12:$13</definedName>
    <definedName name="Z_D214A919_5A9A_475A_9F71_4AA66314F0F4_.wvu.Rows" localSheetId="31" hidden="1">'30'!$21:$32</definedName>
    <definedName name="Z_D214A919_5A9A_475A_9F71_4AA66314F0F4_.wvu.Rows" localSheetId="34" hidden="1">'33'!$30:$49</definedName>
    <definedName name="Z_D214A919_5A9A_475A_9F71_4AA66314F0F4_.wvu.Rows" localSheetId="39" hidden="1">'38'!$13:$14,'38'!$30:$31</definedName>
    <definedName name="Z_D214A919_5A9A_475A_9F71_4AA66314F0F4_.wvu.Rows" localSheetId="47" hidden="1">'46'!$14:$15,'46'!$31:$32</definedName>
    <definedName name="Z_D214A919_5A9A_475A_9F71_4AA66314F0F4_.wvu.Rows" localSheetId="48" hidden="1">'47'!$18:$18</definedName>
    <definedName name="Z_D214A919_5A9A_475A_9F71_4AA66314F0F4_.wvu.Rows" localSheetId="9" hidden="1">'8'!$17:$17,'8'!$50:$50,'8'!$55:$55,'8'!$65:$65</definedName>
    <definedName name="Z_DEDE22BB_2E55_4389_99D5_4C4C2BEA1B1A_.wvu.Cols" localSheetId="2" hidden="1">'1'!$E:$G,'1'!$AC:$AH,'1'!$AN:$AS</definedName>
    <definedName name="Z_DEDE22BB_2E55_4389_99D5_4C4C2BEA1B1A_.wvu.Cols" localSheetId="12" hidden="1">'11'!$E:$G,'11'!$AC:$AH,'11'!$AN:$AS</definedName>
    <definedName name="Z_DEDE22BB_2E55_4389_99D5_4C4C2BEA1B1A_.wvu.Cols" localSheetId="13" hidden="1">'12'!$E:$G,'12'!$AC:$AH,'12'!$AN:$AS</definedName>
    <definedName name="Z_DEDE22BB_2E55_4389_99D5_4C4C2BEA1B1A_.wvu.Cols" localSheetId="14" hidden="1">'13'!$E:$G,'13'!$AC:$AH,'13'!$AN:$AS</definedName>
    <definedName name="Z_DEDE22BB_2E55_4389_99D5_4C4C2BEA1B1A_.wvu.Cols" localSheetId="16" hidden="1">'15'!$E:$G</definedName>
    <definedName name="Z_DEDE22BB_2E55_4389_99D5_4C4C2BEA1B1A_.wvu.Cols" localSheetId="17" hidden="1">'16'!$E:$G,'16'!$AC:$AH,'16'!$AN:$AS</definedName>
    <definedName name="Z_DEDE22BB_2E55_4389_99D5_4C4C2BEA1B1A_.wvu.Cols" localSheetId="18" hidden="1">'17'!$E:$G,'17'!$AC:$AH,'17'!$AN:$AS</definedName>
    <definedName name="Z_DEDE22BB_2E55_4389_99D5_4C4C2BEA1B1A_.wvu.Cols" localSheetId="19" hidden="1">'18'!$Z:$Z</definedName>
    <definedName name="Z_DEDE22BB_2E55_4389_99D5_4C4C2BEA1B1A_.wvu.Cols" localSheetId="20" hidden="1">'19'!$Z:$Z</definedName>
    <definedName name="Z_DEDE22BB_2E55_4389_99D5_4C4C2BEA1B1A_.wvu.Cols" localSheetId="3" hidden="1">'2'!$E:$G,'2'!$AC:$AH,'2'!$AN:$AS</definedName>
    <definedName name="Z_DEDE22BB_2E55_4389_99D5_4C4C2BEA1B1A_.wvu.Cols" localSheetId="21" hidden="1">'20'!$D:$D,'20'!$Z:$Z</definedName>
    <definedName name="Z_DEDE22BB_2E55_4389_99D5_4C4C2BEA1B1A_.wvu.Cols" localSheetId="22" hidden="1">'21'!$E:$G,'21'!$AC:$AH,'21'!$AN:$AS</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E:$G,'26'!$AC:$AH,'26'!$AN:$AS</definedName>
    <definedName name="Z_DEDE22BB_2E55_4389_99D5_4C4C2BEA1B1A_.wvu.Cols" localSheetId="28" hidden="1">'27'!$E:$G,'27'!$AC:$AH,'27'!$AN:$AS</definedName>
    <definedName name="Z_DEDE22BB_2E55_4389_99D5_4C4C2BEA1B1A_.wvu.Cols" localSheetId="29" hidden="1">'28'!$E:$G,'28'!$AC:$AH,'28'!$AN:$AS</definedName>
    <definedName name="Z_DEDE22BB_2E55_4389_99D5_4C4C2BEA1B1A_.wvu.Cols" localSheetId="30" hidden="1">'29'!$E:$G</definedName>
    <definedName name="Z_DEDE22BB_2E55_4389_99D5_4C4C2BEA1B1A_.wvu.Cols" localSheetId="4" hidden="1">'3'!$E:$G,'3'!$AC:$AH,'3'!$AN:$AS</definedName>
    <definedName name="Z_DEDE22BB_2E55_4389_99D5_4C4C2BEA1B1A_.wvu.Cols" localSheetId="32" hidden="1">'31'!$E:$G,'31'!$AC:$AH,'31'!$AN:$AS</definedName>
    <definedName name="Z_DEDE22BB_2E55_4389_99D5_4C4C2BEA1B1A_.wvu.Cols" localSheetId="35" hidden="1">'34'!$E:$G,'34'!$AC:$AH,'34'!$AN:$AS</definedName>
    <definedName name="Z_DEDE22BB_2E55_4389_99D5_4C4C2BEA1B1A_.wvu.Cols" localSheetId="36" hidden="1">'35'!$F:$H</definedName>
    <definedName name="Z_DEDE22BB_2E55_4389_99D5_4C4C2BEA1B1A_.wvu.Cols" localSheetId="37" hidden="1">'36'!$E:$G,'36'!$AC:$AH,'36'!$AN:$AS</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0" hidden="1">'39'!$E:$G</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E:$G,'42'!$AC:$AH,'42'!$AN:$AS</definedName>
    <definedName name="Z_DEDE22BB_2E55_4389_99D5_4C4C2BEA1B1A_.wvu.Cols" localSheetId="45" hidden="1">'44'!$M:$O</definedName>
    <definedName name="Z_DEDE22BB_2E55_4389_99D5_4C4C2BEA1B1A_.wvu.Cols" localSheetId="46" hidden="1">'45'!$E:$G</definedName>
    <definedName name="Z_DEDE22BB_2E55_4389_99D5_4C4C2BEA1B1A_.wvu.Cols" localSheetId="49" hidden="1">'48'!$E:$G,'48'!$AC:$AH,'48'!$AN:$AS</definedName>
    <definedName name="Z_DEDE22BB_2E55_4389_99D5_4C4C2BEA1B1A_.wvu.Cols" localSheetId="50" hidden="1">'49'!$E:$G,'49'!$V:$X,'49'!$AA:$AC,'49'!$AR:$AV</definedName>
    <definedName name="Z_DEDE22BB_2E55_4389_99D5_4C4C2BEA1B1A_.wvu.Cols" localSheetId="6" hidden="1">'5'!$E:$G</definedName>
    <definedName name="Z_DEDE22BB_2E55_4389_99D5_4C4C2BEA1B1A_.wvu.Cols" localSheetId="51" hidden="1">'50'!$E:$G</definedName>
    <definedName name="Z_DEDE22BB_2E55_4389_99D5_4C4C2BEA1B1A_.wvu.Cols" localSheetId="53" hidden="1">'52'!$E:$G,'52'!$AC:$AH,'52'!$AO:$AU</definedName>
    <definedName name="Z_DEDE22BB_2E55_4389_99D5_4C4C2BEA1B1A_.wvu.Cols" localSheetId="54" hidden="1">'53'!$E:$G,'53'!$AC:$AH,'53'!$AO:$AU</definedName>
    <definedName name="Z_DEDE22BB_2E55_4389_99D5_4C4C2BEA1B1A_.wvu.Cols" localSheetId="55" hidden="1">'54'!$E:$G,'54'!$AC:$AH,'54'!$AO:$AU</definedName>
    <definedName name="Z_DEDE22BB_2E55_4389_99D5_4C4C2BEA1B1A_.wvu.Cols" localSheetId="56" hidden="1">'55'!$E:$G,'55'!$AC:$AH,'55'!$AO:$AU</definedName>
    <definedName name="Z_DEDE22BB_2E55_4389_99D5_4C4C2BEA1B1A_.wvu.Cols" localSheetId="58" hidden="1">'57'!$E:$G,'57'!$AC:$AH,'57'!$AO:$AT</definedName>
    <definedName name="Z_DEDE22BB_2E55_4389_99D5_4C4C2BEA1B1A_.wvu.Cols" localSheetId="60" hidden="1">'59'!$E:$G,'59'!$AC:$AH,'59'!$AO:$AT</definedName>
    <definedName name="Z_DEDE22BB_2E55_4389_99D5_4C4C2BEA1B1A_.wvu.Cols" localSheetId="7" hidden="1">'6'!$E:$G</definedName>
    <definedName name="Z_DEDE22BB_2E55_4389_99D5_4C4C2BEA1B1A_.wvu.Cols" localSheetId="8" hidden="1">'7'!$E:$G</definedName>
    <definedName name="Z_DEDE22BB_2E55_4389_99D5_4C4C2BEA1B1A_.wvu.Cols" localSheetId="9" hidden="1">'8'!$G:$I,'8'!$AE:$AJ,'8'!$AP:$AU</definedName>
    <definedName name="Z_DEDE22BB_2E55_4389_99D5_4C4C2BEA1B1A_.wvu.PrintArea" localSheetId="2" hidden="1">'1'!$A$1:$AD$60</definedName>
    <definedName name="Z_DEDE22BB_2E55_4389_99D5_4C4C2BEA1B1A_.wvu.PrintArea" localSheetId="11" hidden="1">'10'!$A$1:$AF$52</definedName>
    <definedName name="Z_DEDE22BB_2E55_4389_99D5_4C4C2BEA1B1A_.wvu.PrintArea" localSheetId="13" hidden="1">'12'!$A$1:$AD$58</definedName>
    <definedName name="Z_DEDE22BB_2E55_4389_99D5_4C4C2BEA1B1A_.wvu.PrintArea" localSheetId="14" hidden="1">'13'!$A$1:$AD$56</definedName>
    <definedName name="Z_DEDE22BB_2E55_4389_99D5_4C4C2BEA1B1A_.wvu.PrintArea" localSheetId="15" hidden="1">'14'!$A$1:$V$45</definedName>
    <definedName name="Z_DEDE22BB_2E55_4389_99D5_4C4C2BEA1B1A_.wvu.PrintArea" localSheetId="16" hidden="1">'15'!$A$1:$Y$53</definedName>
    <definedName name="Z_DEDE22BB_2E55_4389_99D5_4C4C2BEA1B1A_.wvu.PrintArea" localSheetId="17" hidden="1">'16'!$A$1:$AD$67</definedName>
    <definedName name="Z_DEDE22BB_2E55_4389_99D5_4C4C2BEA1B1A_.wvu.PrintArea" localSheetId="18" hidden="1">'17'!$A$1:$AD$49</definedName>
    <definedName name="Z_DEDE22BB_2E55_4389_99D5_4C4C2BEA1B1A_.wvu.PrintArea" localSheetId="19" hidden="1">'18'!$A$1:$Z$44</definedName>
    <definedName name="Z_DEDE22BB_2E55_4389_99D5_4C4C2BEA1B1A_.wvu.PrintArea" localSheetId="20" hidden="1">'19'!$A$1:$Z$44</definedName>
    <definedName name="Z_DEDE22BB_2E55_4389_99D5_4C4C2BEA1B1A_.wvu.PrintArea" localSheetId="3" hidden="1">'2'!$A$1:$AD$59</definedName>
    <definedName name="Z_DEDE22BB_2E55_4389_99D5_4C4C2BEA1B1A_.wvu.PrintArea" localSheetId="21" hidden="1">'20'!$A$1:$X$46</definedName>
    <definedName name="Z_DEDE22BB_2E55_4389_99D5_4C4C2BEA1B1A_.wvu.PrintArea" localSheetId="22" hidden="1">'21'!$A$1:$AD$78</definedName>
    <definedName name="Z_DEDE22BB_2E55_4389_99D5_4C4C2BEA1B1A_.wvu.PrintArea" localSheetId="23" hidden="1">'22'!$A$1:$AD$75</definedName>
    <definedName name="Z_DEDE22BB_2E55_4389_99D5_4C4C2BEA1B1A_.wvu.PrintArea" localSheetId="24" hidden="1">'23'!$A$1:$AD$70</definedName>
    <definedName name="Z_DEDE22BB_2E55_4389_99D5_4C4C2BEA1B1A_.wvu.PrintArea" localSheetId="25" hidden="1">'24'!$A$1:$AD$66</definedName>
    <definedName name="Z_DEDE22BB_2E55_4389_99D5_4C4C2BEA1B1A_.wvu.PrintArea" localSheetId="26" hidden="1">'25'!$A$1:$AD$67</definedName>
    <definedName name="Z_DEDE22BB_2E55_4389_99D5_4C4C2BEA1B1A_.wvu.PrintArea" localSheetId="27" hidden="1">'26'!$A$1:$AD$31</definedName>
    <definedName name="Z_DEDE22BB_2E55_4389_99D5_4C4C2BEA1B1A_.wvu.PrintArea" localSheetId="28" hidden="1">'27'!$A$1:$AD$33</definedName>
    <definedName name="Z_DEDE22BB_2E55_4389_99D5_4C4C2BEA1B1A_.wvu.PrintArea" localSheetId="29" hidden="1">'28'!$A$1:$AD$58</definedName>
    <definedName name="Z_DEDE22BB_2E55_4389_99D5_4C4C2BEA1B1A_.wvu.PrintArea" localSheetId="30" hidden="1">'29'!$A$1:$X$23</definedName>
    <definedName name="Z_DEDE22BB_2E55_4389_99D5_4C4C2BEA1B1A_.wvu.PrintArea" localSheetId="4" hidden="1">'3'!$A$1:$AD$40</definedName>
    <definedName name="Z_DEDE22BB_2E55_4389_99D5_4C4C2BEA1B1A_.wvu.PrintArea" localSheetId="33" hidden="1">'32'!$A$1:$U$22</definedName>
    <definedName name="Z_DEDE22BB_2E55_4389_99D5_4C4C2BEA1B1A_.wvu.PrintArea" localSheetId="34" hidden="1">'33'!$A$1:$R$29</definedName>
    <definedName name="Z_DEDE22BB_2E55_4389_99D5_4C4C2BEA1B1A_.wvu.PrintArea" localSheetId="35" hidden="1">'34'!$A$1:$AD$53</definedName>
    <definedName name="Z_DEDE22BB_2E55_4389_99D5_4C4C2BEA1B1A_.wvu.PrintArea" localSheetId="37" hidden="1">'36'!$A$1:$AD$74</definedName>
    <definedName name="Z_DEDE22BB_2E55_4389_99D5_4C4C2BEA1B1A_.wvu.PrintArea" localSheetId="38" hidden="1">'37'!$A$1:$AD$69</definedName>
    <definedName name="Z_DEDE22BB_2E55_4389_99D5_4C4C2BEA1B1A_.wvu.PrintArea" localSheetId="39" hidden="1">'38'!$A$1:$AD$34</definedName>
    <definedName name="Z_DEDE22BB_2E55_4389_99D5_4C4C2BEA1B1A_.wvu.PrintArea" localSheetId="5" hidden="1">'4'!$A$1:$AC$49</definedName>
    <definedName name="Z_DEDE22BB_2E55_4389_99D5_4C4C2BEA1B1A_.wvu.PrintArea" localSheetId="42" hidden="1">'41'!$A$1:$AD$31</definedName>
    <definedName name="Z_DEDE22BB_2E55_4389_99D5_4C4C2BEA1B1A_.wvu.PrintArea" localSheetId="46" hidden="1">'45'!$A$1:$X$35</definedName>
    <definedName name="Z_DEDE22BB_2E55_4389_99D5_4C4C2BEA1B1A_.wvu.PrintArea" localSheetId="49" hidden="1">'48'!$A$1:$AD$20</definedName>
    <definedName name="Z_DEDE22BB_2E55_4389_99D5_4C4C2BEA1B1A_.wvu.PrintArea" localSheetId="51" hidden="1">'50'!$A$1:$X$49</definedName>
    <definedName name="Z_DEDE22BB_2E55_4389_99D5_4C4C2BEA1B1A_.wvu.PrintArea" localSheetId="53" hidden="1">'52'!$A$1:$AE$44</definedName>
    <definedName name="Z_DEDE22BB_2E55_4389_99D5_4C4C2BEA1B1A_.wvu.PrintArea" localSheetId="54" hidden="1">'53'!$A$1:$AE$58</definedName>
    <definedName name="Z_DEDE22BB_2E55_4389_99D5_4C4C2BEA1B1A_.wvu.PrintArea" localSheetId="55" hidden="1">'54'!$A$1:$AE$53</definedName>
    <definedName name="Z_DEDE22BB_2E55_4389_99D5_4C4C2BEA1B1A_.wvu.PrintArea" localSheetId="56" hidden="1">'55'!$A$1:$AE$67</definedName>
    <definedName name="Z_DEDE22BB_2E55_4389_99D5_4C4C2BEA1B1A_.wvu.PrintArea" localSheetId="60" hidden="1">'59'!$A$1:$AE$78</definedName>
    <definedName name="Z_DEDE22BB_2E55_4389_99D5_4C4C2BEA1B1A_.wvu.PrintArea" localSheetId="7" hidden="1">'6'!$A$1:$Y$47</definedName>
    <definedName name="Z_DEDE22BB_2E55_4389_99D5_4C4C2BEA1B1A_.wvu.PrintArea" localSheetId="61" hidden="1">'60'!$A$1:$B$75</definedName>
    <definedName name="Z_DEDE22BB_2E55_4389_99D5_4C4C2BEA1B1A_.wvu.PrintArea" localSheetId="10" hidden="1">'9'!$A$1:$W$52</definedName>
    <definedName name="Z_DEDE22BB_2E55_4389_99D5_4C4C2BEA1B1A_.wvu.Rows" localSheetId="2" hidden="1">'1'!$31:$31</definedName>
    <definedName name="Z_DEDE22BB_2E55_4389_99D5_4C4C2BEA1B1A_.wvu.Rows" localSheetId="19" hidden="1">'18'!$13:$14</definedName>
    <definedName name="Z_DEDE22BB_2E55_4389_99D5_4C4C2BEA1B1A_.wvu.Rows" localSheetId="20" hidden="1">'19'!$13:$13</definedName>
    <definedName name="Z_DEDE22BB_2E55_4389_99D5_4C4C2BEA1B1A_.wvu.Rows" localSheetId="21" hidden="1">'20'!$12:$13</definedName>
    <definedName name="Z_DEDE22BB_2E55_4389_99D5_4C4C2BEA1B1A_.wvu.Rows" localSheetId="31" hidden="1">'30'!$21:$32</definedName>
    <definedName name="Z_DEDE22BB_2E55_4389_99D5_4C4C2BEA1B1A_.wvu.Rows" localSheetId="34" hidden="1">'33'!$30:$49</definedName>
    <definedName name="Z_DEDE22BB_2E55_4389_99D5_4C4C2BEA1B1A_.wvu.Rows" localSheetId="39" hidden="1">'38'!$13:$14,'38'!$30:$31</definedName>
    <definedName name="Z_DEDE22BB_2E55_4389_99D5_4C4C2BEA1B1A_.wvu.Rows" localSheetId="47" hidden="1">'46'!$14:$15,'46'!$31:$32</definedName>
    <definedName name="Z_DEDE22BB_2E55_4389_99D5_4C4C2BEA1B1A_.wvu.Rows" localSheetId="48" hidden="1">'47'!$18:$18</definedName>
    <definedName name="Z_DEDE22BB_2E55_4389_99D5_4C4C2BEA1B1A_.wvu.Rows" localSheetId="9" hidden="1">'8'!$17:$17,'8'!$50:$50,'8'!$55:$55,'8'!$65:$65</definedName>
    <definedName name="Z_E8FD6DA8_6495_4EC0_BC8F_80E2C7D7433D_.wvu.Cols" localSheetId="2" hidden="1">'1'!$E:$J,'1'!$AH:$AS</definedName>
    <definedName name="Z_E8FD6DA8_6495_4EC0_BC8F_80E2C7D7433D_.wvu.Cols" localSheetId="12" hidden="1">'11'!$E:$J,'11'!$AH:$AS</definedName>
    <definedName name="Z_E8FD6DA8_6495_4EC0_BC8F_80E2C7D7433D_.wvu.Cols" localSheetId="13" hidden="1">'12'!$E:$J,'12'!$AH:$AS</definedName>
    <definedName name="Z_E8FD6DA8_6495_4EC0_BC8F_80E2C7D7433D_.wvu.Cols" localSheetId="14" hidden="1">'13'!$E:$J,'13'!$AH:$AS</definedName>
    <definedName name="Z_E8FD6DA8_6495_4EC0_BC8F_80E2C7D7433D_.wvu.Cols" localSheetId="16" hidden="1">'15'!$D:$J,'15'!$AB:$AB</definedName>
    <definedName name="Z_E8FD6DA8_6495_4EC0_BC8F_80E2C7D7433D_.wvu.Cols" localSheetId="17" hidden="1">'16'!$E:$J,'16'!$AH:$AS</definedName>
    <definedName name="Z_E8FD6DA8_6495_4EC0_BC8F_80E2C7D7433D_.wvu.Cols" localSheetId="18" hidden="1">'17'!$E:$K,'17'!$AH:$AS</definedName>
    <definedName name="Z_E8FD6DA8_6495_4EC0_BC8F_80E2C7D7433D_.wvu.Cols" localSheetId="19" hidden="1">'18'!$Y:$Z</definedName>
    <definedName name="Z_E8FD6DA8_6495_4EC0_BC8F_80E2C7D7433D_.wvu.Cols" localSheetId="20" hidden="1">'19'!$Y:$Z</definedName>
    <definedName name="Z_E8FD6DA8_6495_4EC0_BC8F_80E2C7D7433D_.wvu.Cols" localSheetId="3" hidden="1">'2'!$E:$J,'2'!$AH:$AS</definedName>
    <definedName name="Z_E8FD6DA8_6495_4EC0_BC8F_80E2C7D7433D_.wvu.Cols" localSheetId="21" hidden="1">'20'!$Y:$Z</definedName>
    <definedName name="Z_E8FD6DA8_6495_4EC0_BC8F_80E2C7D7433D_.wvu.Cols" localSheetId="22" hidden="1">'21'!$E:$J,'21'!$AH:$AS</definedName>
    <definedName name="Z_E8FD6DA8_6495_4EC0_BC8F_80E2C7D7433D_.wvu.Cols" localSheetId="23" hidden="1">'22'!$E:$J,'22'!$AH:$AS</definedName>
    <definedName name="Z_E8FD6DA8_6495_4EC0_BC8F_80E2C7D7433D_.wvu.Cols" localSheetId="24" hidden="1">'23'!$E:$J,'23'!$AH:$AS</definedName>
    <definedName name="Z_E8FD6DA8_6495_4EC0_BC8F_80E2C7D7433D_.wvu.Cols" localSheetId="25" hidden="1">'24'!$E:$J,'24'!$AH:$AS</definedName>
    <definedName name="Z_E8FD6DA8_6495_4EC0_BC8F_80E2C7D7433D_.wvu.Cols" localSheetId="26" hidden="1">'25'!$E:$J,'25'!$AH:$AS</definedName>
    <definedName name="Z_E8FD6DA8_6495_4EC0_BC8F_80E2C7D7433D_.wvu.Cols" localSheetId="27" hidden="1">'26'!$E:$J,'26'!$AH:$AS</definedName>
    <definedName name="Z_E8FD6DA8_6495_4EC0_BC8F_80E2C7D7433D_.wvu.Cols" localSheetId="28" hidden="1">'27'!$E:$J,'27'!$AH:$AS</definedName>
    <definedName name="Z_E8FD6DA8_6495_4EC0_BC8F_80E2C7D7433D_.wvu.Cols" localSheetId="29" hidden="1">'28'!$E:$J,'28'!$AH:$AS</definedName>
    <definedName name="Z_E8FD6DA8_6495_4EC0_BC8F_80E2C7D7433D_.wvu.Cols" localSheetId="30" hidden="1">'29'!$E:$J</definedName>
    <definedName name="Z_E8FD6DA8_6495_4EC0_BC8F_80E2C7D7433D_.wvu.Cols" localSheetId="4" hidden="1">'3'!$E:$J,'3'!$AH:$AS</definedName>
    <definedName name="Z_E8FD6DA8_6495_4EC0_BC8F_80E2C7D7433D_.wvu.Cols" localSheetId="32" hidden="1">'31'!$E:$J,'31'!$AH:$AS</definedName>
    <definedName name="Z_E8FD6DA8_6495_4EC0_BC8F_80E2C7D7433D_.wvu.Cols" localSheetId="35" hidden="1">'34'!$E:$J,'34'!$AH:$AS</definedName>
    <definedName name="Z_E8FD6DA8_6495_4EC0_BC8F_80E2C7D7433D_.wvu.Cols" localSheetId="36" hidden="1">'35'!$E:$J</definedName>
    <definedName name="Z_E8FD6DA8_6495_4EC0_BC8F_80E2C7D7433D_.wvu.Cols" localSheetId="37" hidden="1">'36'!$E:$J,'36'!$AH:$AS</definedName>
    <definedName name="Z_E8FD6DA8_6495_4EC0_BC8F_80E2C7D7433D_.wvu.Cols" localSheetId="38" hidden="1">'37'!$E:$J,'37'!$AH:$AS</definedName>
    <definedName name="Z_E8FD6DA8_6495_4EC0_BC8F_80E2C7D7433D_.wvu.Cols" localSheetId="39" hidden="1">'38'!$E:$J,'38'!$AH:$AS</definedName>
    <definedName name="Z_E8FD6DA8_6495_4EC0_BC8F_80E2C7D7433D_.wvu.Cols" localSheetId="40" hidden="1">'39'!$E:$J</definedName>
    <definedName name="Z_E8FD6DA8_6495_4EC0_BC8F_80E2C7D7433D_.wvu.Cols" localSheetId="41" hidden="1">'40'!$E:$J,'40'!$AH:$AS</definedName>
    <definedName name="Z_E8FD6DA8_6495_4EC0_BC8F_80E2C7D7433D_.wvu.Cols" localSheetId="42" hidden="1">'41'!$E:$J,'41'!$AH:$AS</definedName>
    <definedName name="Z_E8FD6DA8_6495_4EC0_BC8F_80E2C7D7433D_.wvu.Cols" localSheetId="43" hidden="1">'42'!$E:$J,'42'!$AH:$AS</definedName>
    <definedName name="Z_E8FD6DA8_6495_4EC0_BC8F_80E2C7D7433D_.wvu.Cols" localSheetId="45" hidden="1">'44'!$N:$Q</definedName>
    <definedName name="Z_E8FD6DA8_6495_4EC0_BC8F_80E2C7D7433D_.wvu.Cols" localSheetId="46" hidden="1">'45'!$E:$J</definedName>
    <definedName name="Z_E8FD6DA8_6495_4EC0_BC8F_80E2C7D7433D_.wvu.Cols" localSheetId="49" hidden="1">'48'!$E:$J,'48'!$AH:$AS</definedName>
    <definedName name="Z_E8FD6DA8_6495_4EC0_BC8F_80E2C7D7433D_.wvu.Cols" localSheetId="50" hidden="1">'49'!$E:$J,'49'!$V:$X,'49'!$AA:$AF,'49'!$AR:$AV</definedName>
    <definedName name="Z_E8FD6DA8_6495_4EC0_BC8F_80E2C7D7433D_.wvu.Cols" localSheetId="6" hidden="1">'5'!$F:$K</definedName>
    <definedName name="Z_E8FD6DA8_6495_4EC0_BC8F_80E2C7D7433D_.wvu.Cols" localSheetId="51" hidden="1">'50'!$E:$J</definedName>
    <definedName name="Z_E8FD6DA8_6495_4EC0_BC8F_80E2C7D7433D_.wvu.Cols" localSheetId="53" hidden="1">'52'!$E:$J,'52'!$AI:$AT</definedName>
    <definedName name="Z_E8FD6DA8_6495_4EC0_BC8F_80E2C7D7433D_.wvu.Cols" localSheetId="54" hidden="1">'53'!$E:$J,'53'!$AI:$AT</definedName>
    <definedName name="Z_E8FD6DA8_6495_4EC0_BC8F_80E2C7D7433D_.wvu.Cols" localSheetId="55" hidden="1">'54'!$E:$J,'54'!$AI:$AT</definedName>
    <definedName name="Z_E8FD6DA8_6495_4EC0_BC8F_80E2C7D7433D_.wvu.Cols" localSheetId="56" hidden="1">'55'!$E:$J,'55'!$AI:$AT</definedName>
    <definedName name="Z_E8FD6DA8_6495_4EC0_BC8F_80E2C7D7433D_.wvu.Cols" localSheetId="58" hidden="1">'57'!$E:$J,'57'!$AH:$AS</definedName>
    <definedName name="Z_E8FD6DA8_6495_4EC0_BC8F_80E2C7D7433D_.wvu.Cols" localSheetId="60" hidden="1">'59'!$E:$J,'59'!$AI:$AT</definedName>
    <definedName name="Z_E8FD6DA8_6495_4EC0_BC8F_80E2C7D7433D_.wvu.Cols" localSheetId="7" hidden="1">'6'!$E:$J</definedName>
    <definedName name="Z_E8FD6DA8_6495_4EC0_BC8F_80E2C7D7433D_.wvu.Cols" localSheetId="8" hidden="1">'7'!$E:$J</definedName>
    <definedName name="Z_E8FD6DA8_6495_4EC0_BC8F_80E2C7D7433D_.wvu.Cols" localSheetId="9" hidden="1">'8'!$G:$L,'8'!$AJ:$AU</definedName>
    <definedName name="Z_E8FD6DA8_6495_4EC0_BC8F_80E2C7D7433D_.wvu.PrintArea" localSheetId="2" hidden="1">'1'!$A$1:$AD$60</definedName>
    <definedName name="Z_E8FD6DA8_6495_4EC0_BC8F_80E2C7D7433D_.wvu.PrintArea" localSheetId="11" hidden="1">'10'!$A$1:$AF$52</definedName>
    <definedName name="Z_E8FD6DA8_6495_4EC0_BC8F_80E2C7D7433D_.wvu.PrintArea" localSheetId="13" hidden="1">'12'!$A$1:$AD$58</definedName>
    <definedName name="Z_E8FD6DA8_6495_4EC0_BC8F_80E2C7D7433D_.wvu.PrintArea" localSheetId="14" hidden="1">'13'!$A$1:$AD$56</definedName>
    <definedName name="Z_E8FD6DA8_6495_4EC0_BC8F_80E2C7D7433D_.wvu.PrintArea" localSheetId="15" hidden="1">'14'!$A$1:$V$45</definedName>
    <definedName name="Z_E8FD6DA8_6495_4EC0_BC8F_80E2C7D7433D_.wvu.PrintArea" localSheetId="16" hidden="1">'15'!$A$1:$Y$53</definedName>
    <definedName name="Z_E8FD6DA8_6495_4EC0_BC8F_80E2C7D7433D_.wvu.PrintArea" localSheetId="17" hidden="1">'16'!$A$1:$AD$67</definedName>
    <definedName name="Z_E8FD6DA8_6495_4EC0_BC8F_80E2C7D7433D_.wvu.PrintArea" localSheetId="18" hidden="1">'17'!$A$1:$AD$49</definedName>
    <definedName name="Z_E8FD6DA8_6495_4EC0_BC8F_80E2C7D7433D_.wvu.PrintArea" localSheetId="19" hidden="1">'18'!$A$1:$Z$44</definedName>
    <definedName name="Z_E8FD6DA8_6495_4EC0_BC8F_80E2C7D7433D_.wvu.PrintArea" localSheetId="20" hidden="1">'19'!$A$1:$Z$44</definedName>
    <definedName name="Z_E8FD6DA8_6495_4EC0_BC8F_80E2C7D7433D_.wvu.PrintArea" localSheetId="3" hidden="1">'2'!$A$1:$AD$59</definedName>
    <definedName name="Z_E8FD6DA8_6495_4EC0_BC8F_80E2C7D7433D_.wvu.PrintArea" localSheetId="21" hidden="1">'20'!$A$1:$X$45</definedName>
    <definedName name="Z_E8FD6DA8_6495_4EC0_BC8F_80E2C7D7433D_.wvu.PrintArea" localSheetId="22" hidden="1">'21'!$A$1:$AD$78</definedName>
    <definedName name="Z_E8FD6DA8_6495_4EC0_BC8F_80E2C7D7433D_.wvu.PrintArea" localSheetId="23" hidden="1">'22'!$A$1:$AD$75</definedName>
    <definedName name="Z_E8FD6DA8_6495_4EC0_BC8F_80E2C7D7433D_.wvu.PrintArea" localSheetId="24" hidden="1">'23'!$A$1:$AD$70</definedName>
    <definedName name="Z_E8FD6DA8_6495_4EC0_BC8F_80E2C7D7433D_.wvu.PrintArea" localSheetId="25" hidden="1">'24'!$A$1:$AD$66</definedName>
    <definedName name="Z_E8FD6DA8_6495_4EC0_BC8F_80E2C7D7433D_.wvu.PrintArea" localSheetId="26" hidden="1">'25'!$A$1:$AD$67</definedName>
    <definedName name="Z_E8FD6DA8_6495_4EC0_BC8F_80E2C7D7433D_.wvu.PrintArea" localSheetId="27" hidden="1">'26'!$A$1:$AD$31</definedName>
    <definedName name="Z_E8FD6DA8_6495_4EC0_BC8F_80E2C7D7433D_.wvu.PrintArea" localSheetId="28" hidden="1">'27'!$A$1:$AD$33</definedName>
    <definedName name="Z_E8FD6DA8_6495_4EC0_BC8F_80E2C7D7433D_.wvu.PrintArea" localSheetId="29" hidden="1">'28'!$A$1:$AD$58</definedName>
    <definedName name="Z_E8FD6DA8_6495_4EC0_BC8F_80E2C7D7433D_.wvu.PrintArea" localSheetId="30" hidden="1">'29'!$A$1:$X$23</definedName>
    <definedName name="Z_E8FD6DA8_6495_4EC0_BC8F_80E2C7D7433D_.wvu.PrintArea" localSheetId="4" hidden="1">'3'!$A$1:$AD$40</definedName>
    <definedName name="Z_E8FD6DA8_6495_4EC0_BC8F_80E2C7D7433D_.wvu.PrintArea" localSheetId="33" hidden="1">'32'!$A$1:$U$22</definedName>
    <definedName name="Z_E8FD6DA8_6495_4EC0_BC8F_80E2C7D7433D_.wvu.PrintArea" localSheetId="34" hidden="1">'33'!$A$1:$R$29</definedName>
    <definedName name="Z_E8FD6DA8_6495_4EC0_BC8F_80E2C7D7433D_.wvu.PrintArea" localSheetId="35" hidden="1">'34'!$A$1:$AD$53</definedName>
    <definedName name="Z_E8FD6DA8_6495_4EC0_BC8F_80E2C7D7433D_.wvu.PrintArea" localSheetId="37" hidden="1">'36'!$A$1:$AD$74</definedName>
    <definedName name="Z_E8FD6DA8_6495_4EC0_BC8F_80E2C7D7433D_.wvu.PrintArea" localSheetId="38" hidden="1">'37'!$A$1:$AD$69</definedName>
    <definedName name="Z_E8FD6DA8_6495_4EC0_BC8F_80E2C7D7433D_.wvu.PrintArea" localSheetId="39" hidden="1">'38'!$A$1:$AD$34</definedName>
    <definedName name="Z_E8FD6DA8_6495_4EC0_BC8F_80E2C7D7433D_.wvu.PrintArea" localSheetId="5" hidden="1">'4'!$A$1:$AC$49</definedName>
    <definedName name="Z_E8FD6DA8_6495_4EC0_BC8F_80E2C7D7433D_.wvu.PrintArea" localSheetId="42" hidden="1">'41'!$A$1:$AD$31</definedName>
    <definedName name="Z_E8FD6DA8_6495_4EC0_BC8F_80E2C7D7433D_.wvu.PrintArea" localSheetId="46" hidden="1">'45'!$A$1:$X$35</definedName>
    <definedName name="Z_E8FD6DA8_6495_4EC0_BC8F_80E2C7D7433D_.wvu.PrintArea" localSheetId="49" hidden="1">'48'!$A$1:$AD$20</definedName>
    <definedName name="Z_E8FD6DA8_6495_4EC0_BC8F_80E2C7D7433D_.wvu.PrintArea" localSheetId="51" hidden="1">'50'!$A$1:$X$49</definedName>
    <definedName name="Z_E8FD6DA8_6495_4EC0_BC8F_80E2C7D7433D_.wvu.PrintArea" localSheetId="53" hidden="1">'52'!$A$1:$AE$44</definedName>
    <definedName name="Z_E8FD6DA8_6495_4EC0_BC8F_80E2C7D7433D_.wvu.PrintArea" localSheetId="54" hidden="1">'53'!$A$1:$AE$58</definedName>
    <definedName name="Z_E8FD6DA8_6495_4EC0_BC8F_80E2C7D7433D_.wvu.PrintArea" localSheetId="55" hidden="1">'54'!$A$1:$AE$53</definedName>
    <definedName name="Z_E8FD6DA8_6495_4EC0_BC8F_80E2C7D7433D_.wvu.PrintArea" localSheetId="56" hidden="1">'55'!$A$1:$AE$67</definedName>
    <definedName name="Z_E8FD6DA8_6495_4EC0_BC8F_80E2C7D7433D_.wvu.PrintArea" localSheetId="60" hidden="1">'59'!$A$1:$AE$78</definedName>
    <definedName name="Z_E8FD6DA8_6495_4EC0_BC8F_80E2C7D7433D_.wvu.PrintArea" localSheetId="7" hidden="1">'6'!$A$1:$Y$47</definedName>
    <definedName name="Z_E8FD6DA8_6495_4EC0_BC8F_80E2C7D7433D_.wvu.PrintArea" localSheetId="61" hidden="1">'60'!$A$1:$B$75</definedName>
    <definedName name="Z_E8FD6DA8_6495_4EC0_BC8F_80E2C7D7433D_.wvu.PrintArea" localSheetId="10" hidden="1">'9'!$A$1:$W$52</definedName>
    <definedName name="Z_E8FD6DA8_6495_4EC0_BC8F_80E2C7D7433D_.wvu.Rows" localSheetId="2" hidden="1">'1'!$31:$31</definedName>
    <definedName name="Z_E8FD6DA8_6495_4EC0_BC8F_80E2C7D7433D_.wvu.Rows" localSheetId="19" hidden="1">'18'!$13:$14</definedName>
    <definedName name="Z_E8FD6DA8_6495_4EC0_BC8F_80E2C7D7433D_.wvu.Rows" localSheetId="20" hidden="1">'19'!$13:$13</definedName>
    <definedName name="Z_E8FD6DA8_6495_4EC0_BC8F_80E2C7D7433D_.wvu.Rows" localSheetId="21" hidden="1">'20'!$12:$13</definedName>
    <definedName name="Z_E8FD6DA8_6495_4EC0_BC8F_80E2C7D7433D_.wvu.Rows" localSheetId="31" hidden="1">'30'!$21:$32</definedName>
    <definedName name="Z_E8FD6DA8_6495_4EC0_BC8F_80E2C7D7433D_.wvu.Rows" localSheetId="34" hidden="1">'33'!$15:$15,'33'!$30:$49</definedName>
    <definedName name="Z_E8FD6DA8_6495_4EC0_BC8F_80E2C7D7433D_.wvu.Rows" localSheetId="39" hidden="1">'38'!$13:$14,'38'!$30:$31</definedName>
    <definedName name="Z_E8FD6DA8_6495_4EC0_BC8F_80E2C7D7433D_.wvu.Rows" localSheetId="48" hidden="1">'47'!$18:$18</definedName>
    <definedName name="Z_E8FD6DA8_6495_4EC0_BC8F_80E2C7D7433D_.wvu.Rows" localSheetId="9" hidden="1">'8'!$17:$17,'8'!$50:$50,'8'!$55:$55,'8'!$65:$65</definedName>
  </definedNames>
  <calcPr calcId="152511" calcOnSave="0"/>
  <customWorkbookViews>
    <customWorkbookView name="Lehman, Jonathan - Personal View" guid="{D214A919-5A9A-475A-9F71-4AA66314F0F4}" mergeInterval="0" personalView="1" xWindow="248" yWindow="125" windowWidth="1280" windowHeight="872" tabRatio="852" activeSheetId="1"/>
    <customWorkbookView name="Marifosque, Carmelli - Personal View" guid="{E8FD6DA8-6495-4EC0-BC8F-80E2C7D7433D}" mergeInterval="0" personalView="1" maximized="1" xWindow="3278" yWindow="-8" windowWidth="1936" windowHeight="1096" tabRatio="950" activeSheetId="61"/>
    <customWorkbookView name="Brigitte Lenz - Personal View" guid="{A0E05AF3-5FD2-406E-82E0-52C9C2B326D9}" mergeInterval="0" personalView="1" maximized="1" xWindow="-8" yWindow="-8" windowWidth="1296" windowHeight="1010" tabRatio="950" activeSheetId="46"/>
    <customWorkbookView name="Zhao, QIN - Personal View" guid="{62C6E326-B5F7-4188-B391-6CD4B1430CB3}" mergeInterval="0" personalView="1" maximized="1" xWindow="-8" yWindow="-8" windowWidth="1936" windowHeight="1056" tabRatio="950" activeSheetId="1"/>
    <customWorkbookView name="Xuan, Gretchen - Personal View" guid="{00887C39-EB8B-4529-A2A4-3742BD601CB9}" mergeInterval="0" personalView="1" maximized="1" xWindow="1358" yWindow="-8" windowWidth="1936" windowHeight="1096" tabRatio="852" activeSheetId="17"/>
    <customWorkbookView name="Rodriguez-Soto, Carolina - Personal View" guid="{DEDE22BB-2E55-4389-99D5-4C4C2BEA1B1A}" mergeInterval="0" personalView="1" maximized="1" xWindow="1912" yWindow="-8" windowWidth="1936" windowHeight="1096" tabRatio="852" activeSheetId="2"/>
  </customWorkbookViews>
</workbook>
</file>

<file path=xl/sharedStrings.xml><?xml version="1.0" encoding="utf-8"?>
<sst xmlns="http://schemas.openxmlformats.org/spreadsheetml/2006/main" count="5559" uniqueCount="1165">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in Allstate brand</t>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Property damage</t>
  </si>
  <si>
    <t>Homeowners Excluding Catastrophe Losses</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Other hurricane exposure states</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Nine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PRE-TAX YIELDS </t>
    </r>
    <r>
      <rPr>
        <vertAlign val="superscript"/>
        <sz val="9"/>
        <rFont val="Arial"/>
        <family val="2"/>
      </rPr>
      <t>(1)</t>
    </r>
  </si>
  <si>
    <r>
      <t>AVERAGE INVESTMENT BALANCES</t>
    </r>
    <r>
      <rPr>
        <sz val="9"/>
        <rFont val="Arial"/>
        <family val="2"/>
      </rPr>
      <t xml:space="preserve"> (in billions) </t>
    </r>
    <r>
      <rPr>
        <vertAlign val="superscript"/>
        <sz val="9"/>
        <rFont val="Arial"/>
        <family val="2"/>
      </rPr>
      <t>(3)</t>
    </r>
  </si>
  <si>
    <r>
      <t>Corporate and Other Results</t>
    </r>
    <r>
      <rPr>
        <sz val="11"/>
        <rFont val="Arial"/>
        <family val="2"/>
      </rPr>
      <t/>
    </r>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LIMITED PARTNERSHIP INVESTMENTS</t>
  </si>
  <si>
    <t>Investment position</t>
  </si>
  <si>
    <t>Corporate and Other</t>
  </si>
  <si>
    <t>Limited Partnership Investments</t>
  </si>
  <si>
    <t xml:space="preserve">   Unrealized net capital gains and losses on fixed income </t>
  </si>
  <si>
    <t>Annuities and institutional products:</t>
  </si>
  <si>
    <t>Investment Results</t>
  </si>
  <si>
    <t xml:space="preserve"> Property-Liability insurance premiums</t>
  </si>
  <si>
    <t>Preferred stock dividends</t>
  </si>
  <si>
    <t xml:space="preserve">Contract charges </t>
  </si>
  <si>
    <t xml:space="preserve">      Total liabilities and shareholders' equity             </t>
  </si>
  <si>
    <t>Operating income</t>
  </si>
  <si>
    <t>restructuring and related charges</t>
  </si>
  <si>
    <t xml:space="preserve">Operating income before the impact of </t>
  </si>
  <si>
    <t>Operating income *</t>
  </si>
  <si>
    <t xml:space="preserve"> restructuring and related charges</t>
  </si>
  <si>
    <t>Operating income before the impact of</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Operating Incom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 xml:space="preserve">   Operating income return on common shareholders' equity </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r>
      <t xml:space="preserve">Allstate Agencies </t>
    </r>
    <r>
      <rPr>
        <vertAlign val="superscript"/>
        <sz val="9"/>
        <rFont val="Arial"/>
        <family val="2"/>
      </rPr>
      <t>(2)</t>
    </r>
    <r>
      <rPr>
        <sz val="9"/>
        <rFont val="Arial"/>
        <family val="2"/>
      </rPr>
      <t xml:space="preserve"> </t>
    </r>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 xml:space="preserve">   Net cash used in financing activities</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Periodic settlements and accruals on non-hedge</t>
  </si>
  <si>
    <t xml:space="preserve">   derivative instruments</t>
  </si>
  <si>
    <t>Reclassification of periodic settlements and accruals</t>
  </si>
  <si>
    <t xml:space="preserve">   on non-hedge derivative instruments, after-tax</t>
  </si>
  <si>
    <t>Catastrophe losses</t>
  </si>
  <si>
    <t>Twelve months ended December 31,</t>
  </si>
  <si>
    <t>Restructuring and related charges</t>
  </si>
  <si>
    <t>PROPERTY-LIABILITY UNDERWRITING RESULTS BY AREA OF BUSINESS</t>
  </si>
  <si>
    <t>Property-Liability Underwriting Summary</t>
  </si>
  <si>
    <t>Allstate Protection Underwriting Summary</t>
  </si>
  <si>
    <t>Discontinued Lines and Coverages</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CORPORATE AND OTHER RESULT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Restructuring and related charges, after-tax</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Sept. 30,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Short-term </t>
  </si>
  <si>
    <t>Less:  Investment expense</t>
  </si>
  <si>
    <r>
      <t xml:space="preserve">     Net investment incom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Premium installment receivables, net</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and losses on fixed income securities *</t>
  </si>
  <si>
    <t>Unrealized net capital gains and losses on</t>
  </si>
  <si>
    <t xml:space="preserve">     fixed income securities</t>
  </si>
  <si>
    <t xml:space="preserve">     impact of unrealized net capital gains </t>
  </si>
  <si>
    <t xml:space="preserve">      and losses on fixed income securitie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Homeowners Profitability Measures</t>
  </si>
  <si>
    <t>Homeowners Supplemental Information</t>
  </si>
  <si>
    <t>Effect of Catastrophe Losses on the Combined Ratio</t>
  </si>
  <si>
    <t>Asbestos and Environmental Reserves</t>
  </si>
  <si>
    <t>Allstate Financial Result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     on combined ratio </t>
  </si>
  <si>
    <t xml:space="preserve">Effect of prior year non-catastrophe reserve reestimates </t>
  </si>
  <si>
    <t>Underwriting income (loss)</t>
  </si>
  <si>
    <t xml:space="preserve">Combined ratio </t>
  </si>
  <si>
    <t>Table of Contents</t>
  </si>
  <si>
    <t>PAGE</t>
  </si>
  <si>
    <t>(net of reinsurance)</t>
  </si>
  <si>
    <t>ASBESTOS AND ENVIRONMENTAL RESERVES</t>
  </si>
  <si>
    <t>Beginning reserves</t>
  </si>
  <si>
    <t>Incurred claims and claims expense</t>
  </si>
  <si>
    <t>Claims and claims expense paid</t>
  </si>
  <si>
    <t>Ending reserves</t>
  </si>
  <si>
    <t xml:space="preserve">     as a percent of ending reserves</t>
  </si>
  <si>
    <t/>
  </si>
  <si>
    <t>Contract benefits</t>
  </si>
  <si>
    <t xml:space="preserve">Amortization of deferred policy </t>
  </si>
  <si>
    <t xml:space="preserve">Operating costs and expenses </t>
  </si>
  <si>
    <t>Income tax expense on operations</t>
  </si>
  <si>
    <t>Valuation changes on embedded derivatives that are not</t>
  </si>
  <si>
    <t xml:space="preserve">   hedged,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Subtotal - Encompass </t>
  </si>
  <si>
    <t>PROPERTY-LIABILITY PREMIUMS WRITTEN BY BRAND</t>
  </si>
  <si>
    <t xml:space="preserve">ALLSTATE BRAND PROFITABILITY MEASURES </t>
  </si>
  <si>
    <t>Renter</t>
  </si>
  <si>
    <r>
      <t xml:space="preserve">Auto </t>
    </r>
    <r>
      <rPr>
        <vertAlign val="superscript"/>
        <sz val="9"/>
        <rFont val="Arial"/>
        <family val="2"/>
      </rPr>
      <t>(2)</t>
    </r>
  </si>
  <si>
    <t xml:space="preserve">Auto </t>
  </si>
  <si>
    <t>Allstate Brand</t>
  </si>
  <si>
    <t>Encompass Brand</t>
  </si>
  <si>
    <t>Esurance Brand</t>
  </si>
  <si>
    <t xml:space="preserve">Auto Profitability Measures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    Total Interest-bearing</t>
  </si>
  <si>
    <t xml:space="preserve">Property-Liability interest-bearing pre-tax yield </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Amortization of purchased intangible assets, after-tax</t>
  </si>
  <si>
    <t xml:space="preserve"> Homeowners</t>
  </si>
  <si>
    <t>Allstate</t>
  </si>
  <si>
    <t>Financial</t>
  </si>
  <si>
    <t>Benefits</t>
  </si>
  <si>
    <t>Net investment income</t>
  </si>
  <si>
    <t>Realized capital gains and losses, after-tax</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Effect of amortization of purchased intangible assets</t>
  </si>
  <si>
    <t xml:space="preserve"> - amortization of purchased intangible assets, after-tax,</t>
  </si>
  <si>
    <t>Amortization of purchased intangible assets</t>
  </si>
  <si>
    <t xml:space="preserve">Statistics presented for Allstate brand exclude excess and surplus lines.  </t>
  </si>
  <si>
    <t xml:space="preserve">  Total </t>
  </si>
  <si>
    <t xml:space="preserve">  Contractholders funds, beginn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Dec. 31, 2014</t>
  </si>
  <si>
    <t xml:space="preserve">Contractholder funds </t>
  </si>
  <si>
    <r>
      <t>Total Allstate Financial</t>
    </r>
    <r>
      <rPr>
        <vertAlign val="superscript"/>
        <sz val="9"/>
        <rFont val="Arial"/>
        <family val="2"/>
      </rPr>
      <t xml:space="preserve"> </t>
    </r>
  </si>
  <si>
    <r>
      <t xml:space="preserve">Other catastrophe exposure states </t>
    </r>
    <r>
      <rPr>
        <vertAlign val="superscript"/>
        <sz val="9"/>
        <rFont val="Arial"/>
        <family val="2"/>
      </rPr>
      <t>(4)</t>
    </r>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Less: Investment expenses</t>
  </si>
  <si>
    <t>(7)</t>
  </si>
  <si>
    <t>Basis of Presentation</t>
  </si>
  <si>
    <t>Maturities of and interest payments on institutional products</t>
  </si>
  <si>
    <t xml:space="preserve">Measures used in these financial statements and exhibits that are not based on generally accepted accounting principles ("non-GAAP") are denoted with an asterisk (*) the first time they appear.  These measures are defined on the page "Definitions of Non-GAAP Measures" and are reconciled to the most directly comparable generally accepted accounting principles ("GAAP") measure herein.  </t>
  </si>
  <si>
    <t>`</t>
  </si>
  <si>
    <t>Fixed income securities, amortized cost:</t>
  </si>
  <si>
    <t>Short-term, amortized cost</t>
  </si>
  <si>
    <r>
      <t xml:space="preserve">Equity securities, cost </t>
    </r>
    <r>
      <rPr>
        <vertAlign val="superscript"/>
        <sz val="9"/>
        <rFont val="Arial"/>
        <family val="2"/>
      </rPr>
      <t xml:space="preserve"> </t>
    </r>
  </si>
  <si>
    <t>Total Allstate Financial attributed equity is the sum of equity for Allstate Life Insurance Company and the applicable equity for Allstate Financial Insurance Holdings Corporation, excluding unrealized capital gains and losses.</t>
  </si>
  <si>
    <t>(8)</t>
  </si>
  <si>
    <t xml:space="preserve">     on combined ratio</t>
  </si>
  <si>
    <t xml:space="preserve">Effect of amortization of purchased intangible assets  </t>
  </si>
  <si>
    <r>
      <t>Effect of catastrophe losses on combined ratio</t>
    </r>
    <r>
      <rPr>
        <vertAlign val="superscript"/>
        <sz val="9"/>
        <rFont val="Arial"/>
        <family val="2"/>
      </rPr>
      <t xml:space="preserve"> </t>
    </r>
  </si>
  <si>
    <t xml:space="preserve">Allstate brand combined ratio </t>
  </si>
  <si>
    <t xml:space="preserve">Encompass brand combined ratio </t>
  </si>
  <si>
    <t xml:space="preserve">Esurance brand combined ratio </t>
  </si>
  <si>
    <t>Allstate brand underlying combined ratio</t>
  </si>
  <si>
    <t>Encompass brand underlying combined ratio</t>
  </si>
  <si>
    <t>Esurance brand underlying combined ratio</t>
  </si>
  <si>
    <t>Valuation and settlements of derivative instruments</t>
  </si>
  <si>
    <t>locations</t>
  </si>
  <si>
    <t>Location</t>
  </si>
  <si>
    <t xml:space="preserve">Location     </t>
  </si>
  <si>
    <t>Unrealized net capital gains and losses for limited partnership interest represent the Company's share of EMA limited partnerships' other comprehensive income.  Fair value and amortized cost are not applicable.</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ALLSTATE BRAND AUTO AND HOMEOWNERS UNDERLYING LOSS AND EXPENSE</t>
  </si>
  <si>
    <t xml:space="preserve">Average underlying loss (incurred pure premium) </t>
  </si>
  <si>
    <t xml:space="preserve">  and expense</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Underlying combined ratio</t>
  </si>
  <si>
    <t xml:space="preserve">  and expense *</t>
  </si>
  <si>
    <t>Esurance</t>
  </si>
  <si>
    <t xml:space="preserve">Encompass </t>
  </si>
  <si>
    <t>Answer Financial</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Underlying combined ratio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Benefits, withdrawals, maturities and other adjustments</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affordable housing projects, after-tax</t>
  </si>
  <si>
    <t xml:space="preserve">Change in accounting for investments in qualified </t>
  </si>
  <si>
    <t xml:space="preserve"> affordable housing projects, after-tax</t>
  </si>
  <si>
    <t xml:space="preserve"> Total benefits, withdrawals, maturities and other adjustments</t>
  </si>
  <si>
    <t xml:space="preserve">  affordable housing projects, after-tax</t>
  </si>
  <si>
    <t>Income per common share - Diluted</t>
  </si>
  <si>
    <t>PROPRIETARY LIFE INSURANCE POLICIES SOLD</t>
  </si>
  <si>
    <t>Policies sold reduced by lapses within twelve months of sale.</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June 30, 2015</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Investment Position by Strategy</t>
  </si>
  <si>
    <t>Gain (loss) on disposition of operations, after-tax</t>
  </si>
  <si>
    <t>Gain (loss) on disposition of operations</t>
  </si>
  <si>
    <t>Equity method</t>
  </si>
  <si>
    <t xml:space="preserve"> Effect of prior year reserve reestimates on combined ratio</t>
  </si>
  <si>
    <t>Performance-based opportunistic primarily generates returns by taking advantage of asset dislocations and by selectively providing liquidity to distressed sellers.</t>
  </si>
  <si>
    <r>
      <t xml:space="preserve">(1) </t>
    </r>
    <r>
      <rPr>
        <b/>
        <sz val="9"/>
        <rFont val="Arial"/>
        <family val="2"/>
      </rPr>
      <t>Canada premiums included</t>
    </r>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Allstate Financial Premiums and Contract Charges</t>
  </si>
  <si>
    <t>Allstate Financial Change in Contractholder Funds</t>
  </si>
  <si>
    <t>Allstate Financial Analysis of Net Income</t>
  </si>
  <si>
    <t>PRIOR YEAR RESERVE REESTIMATES</t>
  </si>
  <si>
    <t>ALLSTATE FINANCIAL CHANGE IN CONTRACTHOLDER FUNDS</t>
  </si>
  <si>
    <t xml:space="preserve">    (% change in frequency rate year over year)</t>
  </si>
  <si>
    <t>(9)</t>
  </si>
  <si>
    <r>
      <t>Average common shareholders' equity</t>
    </r>
    <r>
      <rPr>
        <vertAlign val="superscript"/>
        <sz val="9"/>
        <rFont val="Arial"/>
        <family val="2"/>
      </rPr>
      <t xml:space="preserve"> (2)</t>
    </r>
  </si>
  <si>
    <t>(Gain) loss on disposition of operations</t>
  </si>
  <si>
    <t>Q4</t>
  </si>
  <si>
    <t>Q3</t>
  </si>
  <si>
    <t>Q2</t>
  </si>
  <si>
    <t>Q1</t>
  </si>
  <si>
    <t xml:space="preserve">Underlying loss ratio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r>
      <rPr>
        <b/>
        <sz val="10"/>
        <rFont val="Arial"/>
        <family val="2"/>
      </rPr>
      <t>Combined ratio excluding the effect of catastrophes</t>
    </r>
    <r>
      <rPr>
        <sz val="10"/>
        <rFont val="Arial"/>
        <family val="2"/>
      </rPr>
      <t xml:space="preserve"> is a non-GAAP ratio, which is computed as the difference between two GAAP operating ratios: the combined ratio and the effect of catastrophes on the combined ratio.  The most directly comparable GAAP measure is the combined ratio.  We believe that this ratio is useful to investors and it is used by management to reveal the trends in our Property-Liability business that may be obscured by catastrophe losses.  Catastrophe losses cause our loss trends to vary significantly between periods as a result of their incidence of occurrence and magnitude and can have a significant impact on the combined ratio.  We believe it is useful for investors to evaluate these components separately and in the aggregate when reviewing our underwriting performance.  The combined ratio excluding the effect of catastrophes should not be considered a substitute for the combined ratio and does not reflect the overall underwriting profitability of our business.  A reconciliation of the combined ratio excluding the effect of catastrophes to combined ratio is provided in the schedule, "Property-Liability Results".</t>
    </r>
  </si>
  <si>
    <t>September 30, 2015</t>
  </si>
  <si>
    <t>(Loss) gain on disposition of operations, after-tax</t>
  </si>
  <si>
    <t>Sales and other</t>
  </si>
  <si>
    <t>Emerging Businesses - Esurance, Encompass, Other Business Lines, and Answer Financial Profitability Measures</t>
  </si>
  <si>
    <t>Allstate Personal Lines - Auto, Homeowners, Other Personal Lines and Commercial Lines Profitability Measures</t>
  </si>
  <si>
    <t xml:space="preserve">  Net investment income on investments supporting capital </t>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Other Personal Lines and Commercial Lines Profitability Measures" and "Emerging Businesses - Esurance, Encompass, Other Business Lines, and Answer Financial Profitability Measures".</t>
    </r>
  </si>
  <si>
    <r>
      <t>Allstate agencies</t>
    </r>
    <r>
      <rPr>
        <vertAlign val="superscript"/>
        <sz val="9"/>
        <rFont val="Arial"/>
        <family val="2"/>
      </rPr>
      <t xml:space="preserve"> </t>
    </r>
  </si>
  <si>
    <r>
      <t xml:space="preserve">Other </t>
    </r>
    <r>
      <rPr>
        <vertAlign val="superscript"/>
        <sz val="9"/>
        <rFont val="Arial"/>
        <family val="2"/>
      </rPr>
      <t>(1)</t>
    </r>
  </si>
  <si>
    <t xml:space="preserve">Beginning on August 1, 2015, sales are measured at policy issuance rather than application submission.  This change led to a lag in the recognition of policies sold which impacted the third quarter 2015 results. </t>
  </si>
  <si>
    <t xml:space="preserve">Real estate </t>
  </si>
  <si>
    <t>Investment income, before expense</t>
  </si>
  <si>
    <r>
      <t xml:space="preserve">Real estate </t>
    </r>
    <r>
      <rPr>
        <vertAlign val="superscript"/>
        <sz val="9"/>
        <rFont val="Arial"/>
        <family val="2"/>
      </rPr>
      <t>(2)</t>
    </r>
  </si>
  <si>
    <t xml:space="preserve">  Total PBLT</t>
  </si>
  <si>
    <t>PERFORMANCE-BASED LONG-TERM INVESTMENTS ("PBLT")</t>
  </si>
  <si>
    <t>Performance-Based Long-Term Investments</t>
  </si>
  <si>
    <r>
      <t xml:space="preserve">Total hurricane exposure states </t>
    </r>
    <r>
      <rPr>
        <vertAlign val="superscript"/>
        <sz val="9"/>
        <rFont val="Arial"/>
        <family val="2"/>
      </rPr>
      <t>(2)</t>
    </r>
  </si>
  <si>
    <r>
      <t>Average attributed equity</t>
    </r>
    <r>
      <rPr>
        <vertAlign val="superscript"/>
        <sz val="9"/>
        <rFont val="Arial"/>
        <family val="2"/>
      </rPr>
      <t xml:space="preserve"> (3)</t>
    </r>
  </si>
  <si>
    <t>Dec. 31, 2015</t>
  </si>
  <si>
    <t>December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r>
      <t xml:space="preserve">Ivantage </t>
    </r>
    <r>
      <rPr>
        <vertAlign val="superscript"/>
        <sz val="9"/>
        <rFont val="Arial"/>
        <family val="2"/>
      </rPr>
      <t>(4)</t>
    </r>
  </si>
  <si>
    <r>
      <t>Answer Financial</t>
    </r>
    <r>
      <rPr>
        <vertAlign val="superscript"/>
        <sz val="9"/>
        <rFont val="Arial"/>
        <family val="2"/>
      </rPr>
      <t xml:space="preserve"> (5)</t>
    </r>
  </si>
  <si>
    <r>
      <t>Total Allstate agencies</t>
    </r>
    <r>
      <rPr>
        <vertAlign val="superscript"/>
        <sz val="9"/>
        <rFont val="Arial"/>
        <family val="2"/>
      </rPr>
      <t xml:space="preserve"> (6)(7)</t>
    </r>
  </si>
  <si>
    <r>
      <t>Licensed sales professionals</t>
    </r>
    <r>
      <rPr>
        <vertAlign val="superscript"/>
        <sz val="9"/>
        <rFont val="Arial"/>
        <family val="2"/>
      </rPr>
      <t xml:space="preserve"> (7)(8)</t>
    </r>
  </si>
  <si>
    <r>
      <t>Allstate independent agencies</t>
    </r>
    <r>
      <rPr>
        <vertAlign val="superscript"/>
        <sz val="9"/>
        <rFont val="Arial"/>
        <family val="2"/>
      </rPr>
      <t xml:space="preserve"> (7)(9)</t>
    </r>
  </si>
  <si>
    <r>
      <t xml:space="preserve">    derivatives that are not hedged, after-tax</t>
    </r>
    <r>
      <rPr>
        <vertAlign val="superscript"/>
        <sz val="9"/>
        <rFont val="Arial"/>
        <family val="2"/>
      </rPr>
      <t xml:space="preserve"> </t>
    </r>
  </si>
  <si>
    <r>
      <t>OTHER BUSINESS LINES PROFITABILITY MEASURES</t>
    </r>
    <r>
      <rPr>
        <sz val="10"/>
        <rFont val="Arial"/>
        <family val="2"/>
      </rPr>
      <t xml:space="preserve"> </t>
    </r>
    <r>
      <rPr>
        <vertAlign val="superscript"/>
        <sz val="10"/>
        <rFont val="Arial"/>
        <family val="2"/>
      </rPr>
      <t>(1)</t>
    </r>
  </si>
  <si>
    <r>
      <t>EMERGING BUSINESSES - ESURANCE, ENCOMPASS, OTHER BUSINESS LINES AND ANSWER FINANCIAL PROFITABILITY MEASURES</t>
    </r>
    <r>
      <rPr>
        <sz val="10"/>
        <rFont val="Arial"/>
        <family val="2"/>
      </rPr>
      <t xml:space="preserve"> </t>
    </r>
    <r>
      <rPr>
        <vertAlign val="superscript"/>
        <sz val="10"/>
        <rFont val="Arial"/>
        <family val="2"/>
      </rPr>
      <t>(1)</t>
    </r>
  </si>
  <si>
    <r>
      <t xml:space="preserve">ALLSTATE PERSONAL LINES - AUTO, HOMEOWNERS, OTHER PERSONAL LINES AND COMMERCIAL LINES PROFITABILITY MEASURES </t>
    </r>
    <r>
      <rPr>
        <vertAlign val="superscript"/>
        <sz val="10"/>
        <rFont val="Arial"/>
        <family val="2"/>
      </rPr>
      <t>(1)</t>
    </r>
  </si>
  <si>
    <t xml:space="preserve">   derivatives that are not hedged, after-tax</t>
  </si>
  <si>
    <t>Gain on disposition of operations, after-tax</t>
  </si>
  <si>
    <t xml:space="preserve">Allstate Personal Lines comprise Allstate brand auto, homeowners, other personal lines and commercial lines. Allstate Protection segment comprises Allstate Personal Lines and Emerging Businesses. </t>
  </si>
  <si>
    <t xml:space="preserve">Emerging businesses include Esurance, Encompass, Allstate Roadside Services, Allstate Dealer Services, Ivantage and Answer Financial. </t>
  </si>
  <si>
    <r>
      <t>Private equity</t>
    </r>
    <r>
      <rPr>
        <vertAlign val="superscript"/>
        <sz val="9"/>
        <rFont val="Arial"/>
        <family val="2"/>
      </rPr>
      <t xml:space="preserve"> (1)</t>
    </r>
  </si>
  <si>
    <t xml:space="preserve">Private equity </t>
  </si>
  <si>
    <t>Private equity</t>
  </si>
  <si>
    <t xml:space="preserve">Private equity  </t>
  </si>
  <si>
    <t>Timber &amp; agriculture-related</t>
  </si>
  <si>
    <r>
      <t>Timber &amp; agriculture-related</t>
    </r>
    <r>
      <rPr>
        <vertAlign val="superscript"/>
        <sz val="9"/>
        <rFont val="Arial"/>
        <family val="2"/>
      </rPr>
      <t xml:space="preserve"> (3)</t>
    </r>
  </si>
  <si>
    <t>Limited partnerships</t>
  </si>
  <si>
    <t xml:space="preserve">Equity securities </t>
  </si>
  <si>
    <t>% of total</t>
  </si>
  <si>
    <t xml:space="preserve">Property-Liability </t>
  </si>
  <si>
    <t>% of Property-Liability</t>
  </si>
  <si>
    <t>% of Allstate Financial</t>
  </si>
  <si>
    <t xml:space="preserve">Limited partnership interests </t>
  </si>
  <si>
    <t>Corporate &amp; Other</t>
  </si>
  <si>
    <t>% of Corporate &amp; Other</t>
  </si>
  <si>
    <r>
      <t xml:space="preserve">Other </t>
    </r>
    <r>
      <rPr>
        <vertAlign val="superscript"/>
        <sz val="9"/>
        <rFont val="Arial"/>
        <family val="2"/>
      </rPr>
      <t>(4)</t>
    </r>
  </si>
  <si>
    <r>
      <t>Asset level operating expense</t>
    </r>
    <r>
      <rPr>
        <sz val="9"/>
        <rFont val="Arial"/>
        <family val="2"/>
      </rPr>
      <t xml:space="preserve"> </t>
    </r>
    <r>
      <rPr>
        <vertAlign val="superscript"/>
        <sz val="9"/>
        <rFont val="Arial"/>
        <family val="2"/>
      </rPr>
      <t>(5)</t>
    </r>
  </si>
  <si>
    <t>The fair value of cost method limited partnerships is determined using reported net asset values.</t>
  </si>
  <si>
    <t xml:space="preserve">Other personal lines include renter, condominium, landlord and other personal lines products.  </t>
  </si>
  <si>
    <r>
      <t>Primary Exposure Groupings</t>
    </r>
    <r>
      <rPr>
        <vertAlign val="superscript"/>
        <sz val="9"/>
        <rFont val="Arial"/>
        <family val="2"/>
      </rPr>
      <t xml:space="preserve"> (1)</t>
    </r>
  </si>
  <si>
    <t>Allstate Life, Allstate Annuities and Allstate Benefits Results and Product Information</t>
  </si>
  <si>
    <t>ALLSTATE LIFE, ALLSTATE ANNUITIES AND ALLSTATE BENEFITS RESULTS AND PRODUCT INFORMATION</t>
  </si>
  <si>
    <t xml:space="preserve">  PBLT - limited partnerships</t>
  </si>
  <si>
    <t xml:space="preserve">  PBLT - other</t>
  </si>
  <si>
    <r>
      <t xml:space="preserve">Operating income </t>
    </r>
    <r>
      <rPr>
        <sz val="10"/>
        <rFont val="Arial"/>
        <family val="2"/>
      </rPr>
      <t>is net income applicable to common shareholders, excluding:</t>
    </r>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rPr>
        <b/>
        <sz val="10"/>
        <rFont val="Arial"/>
        <family val="2"/>
      </rPr>
      <t>Underwriting income</t>
    </r>
    <r>
      <rPr>
        <sz val="10"/>
        <rFont val="Arial"/>
        <family val="2"/>
      </rPr>
      <t xml:space="preserve"> is calculated as premiums earned, less claims and claims expense (“losses”), amortization of DAC, operating costs and expenses and restructuring and related charges as determined using GAAP.  Management uses this measure in its evaluation of the results of operations to analyze the profitability of our Property-Liability insurance operations separately from investment results.  It is also an integral component of incentive compensation.  It is useful for investors to evaluate the components of income separately and in the aggregate when reviewing performance.  Net income applicable to common shareholders is the most directly comparable GAAP measure.  Underwriting income should not be considered a substitute for net income applicable to common shareholders and does not reflect the overall profitability of our business.  A reconciliation of Property-Liability underwriting income to net income applicable to common shareholders is provided in the schedule, "Property-Liability Results".</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March 31, 2016</t>
  </si>
  <si>
    <t>As of or for the nine months ended</t>
  </si>
  <si>
    <r>
      <t>ALLSTATE FINANCIAL RESULTS</t>
    </r>
    <r>
      <rPr>
        <b/>
        <vertAlign val="superscript"/>
        <sz val="10"/>
        <rFont val="Arial"/>
        <family val="2"/>
      </rPr>
      <t xml:space="preserve"> </t>
    </r>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Effect of advertising expenses on combined ratio</t>
  </si>
  <si>
    <t xml:space="preserve">Renewal Ratio (%) </t>
  </si>
  <si>
    <r>
      <t xml:space="preserve">OTHER PERSONAL LINES PROFITABILITY MEASURES </t>
    </r>
    <r>
      <rPr>
        <vertAlign val="superscript"/>
        <sz val="10"/>
        <rFont val="Arial"/>
        <family val="2"/>
      </rPr>
      <t>(1)</t>
    </r>
  </si>
  <si>
    <t>Property-Liability Premiums Written by Brand</t>
  </si>
  <si>
    <r>
      <t xml:space="preserve"> Auto </t>
    </r>
    <r>
      <rPr>
        <vertAlign val="superscript"/>
        <sz val="9"/>
        <rFont val="Arial"/>
        <family val="2"/>
      </rPr>
      <t>(2)</t>
    </r>
  </si>
  <si>
    <r>
      <t xml:space="preserve"> Homeowners </t>
    </r>
    <r>
      <rPr>
        <vertAlign val="superscript"/>
        <sz val="9"/>
        <rFont val="Arial"/>
        <family val="2"/>
      </rPr>
      <t>(3)</t>
    </r>
  </si>
  <si>
    <t>(10)</t>
  </si>
  <si>
    <t>Excludes equity related to preferred stock of $1,746 million in each period.</t>
  </si>
  <si>
    <t>Repayments of long-term debt</t>
  </si>
  <si>
    <t xml:space="preserve">(7)  </t>
  </si>
  <si>
    <r>
      <t xml:space="preserve">Average Premium - Gross Written ($) </t>
    </r>
    <r>
      <rPr>
        <vertAlign val="superscript"/>
        <sz val="9"/>
        <rFont val="Arial"/>
        <family val="2"/>
      </rPr>
      <t>(3)</t>
    </r>
  </si>
  <si>
    <r>
      <t xml:space="preserve">Auto </t>
    </r>
    <r>
      <rPr>
        <vertAlign val="superscript"/>
        <sz val="9"/>
        <rFont val="Arial"/>
        <family val="2"/>
      </rPr>
      <t>(4)</t>
    </r>
  </si>
  <si>
    <r>
      <t>Homeowners</t>
    </r>
    <r>
      <rPr>
        <vertAlign val="superscript"/>
        <sz val="9"/>
        <rFont val="Arial"/>
        <family val="2"/>
      </rPr>
      <t xml:space="preserve"> (5)</t>
    </r>
  </si>
  <si>
    <r>
      <t>Average Premium - Net Earned ($)</t>
    </r>
    <r>
      <rPr>
        <b/>
        <vertAlign val="superscript"/>
        <sz val="9"/>
        <rFont val="Arial"/>
        <family val="2"/>
      </rPr>
      <t xml:space="preserve"> </t>
    </r>
    <r>
      <rPr>
        <vertAlign val="superscript"/>
        <sz val="9"/>
        <rFont val="Arial"/>
        <family val="2"/>
      </rPr>
      <t>(6)</t>
    </r>
  </si>
  <si>
    <r>
      <t xml:space="preserve">Renewal Ratio (%) </t>
    </r>
    <r>
      <rPr>
        <vertAlign val="superscript"/>
        <sz val="9"/>
        <rFont val="Arial"/>
        <family val="2"/>
      </rPr>
      <t>(7)</t>
    </r>
  </si>
  <si>
    <t>Change in intent write-downs</t>
  </si>
  <si>
    <r>
      <t xml:space="preserve">TOTAL RETURN ON INVESTMENT PORTFOLIO </t>
    </r>
    <r>
      <rPr>
        <vertAlign val="superscript"/>
        <sz val="9"/>
        <rFont val="Arial"/>
        <family val="2"/>
      </rPr>
      <t>(2)</t>
    </r>
  </si>
  <si>
    <r>
      <t xml:space="preserve">   WRITTEN PREMIUMS </t>
    </r>
    <r>
      <rPr>
        <vertAlign val="superscript"/>
        <sz val="9"/>
        <rFont val="Arial"/>
        <family val="2"/>
      </rPr>
      <t>(4)</t>
    </r>
  </si>
  <si>
    <t>Commercial lines are all Allstate Brand products.</t>
  </si>
  <si>
    <r>
      <t xml:space="preserve">Change in auto claim frequency </t>
    </r>
    <r>
      <rPr>
        <vertAlign val="superscript"/>
        <sz val="9"/>
        <rFont val="Arial"/>
        <family val="2"/>
      </rPr>
      <t>(2)</t>
    </r>
  </si>
  <si>
    <t xml:space="preserve">      % Change in gross claim frequency</t>
  </si>
  <si>
    <t xml:space="preserve">      % Change in paid claim frequency</t>
  </si>
  <si>
    <t>Interest-bearing excluding prepayment premiums</t>
  </si>
  <si>
    <t xml:space="preserve">Prepayment premiums </t>
  </si>
  <si>
    <t xml:space="preserve">Less: prepayment premiums </t>
  </si>
  <si>
    <t xml:space="preserve">   Total excluding prepayment premiums </t>
  </si>
  <si>
    <t xml:space="preserve">excluding prepayment premiums </t>
  </si>
  <si>
    <t xml:space="preserve">Interest-bearing excluding prepayment premiums </t>
  </si>
  <si>
    <t>Primarily represents independent master brokerage agenci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Primarily business sold by banks/broker-dealers, independent master brokerage agencies and specialized structured settlement brokers.</t>
  </si>
  <si>
    <t>When calculating the pre-tax yields, asset level operating expenses are netted against income for directly held real estate, timber and other consolidated investments.</t>
  </si>
  <si>
    <t>Underlying loss ratio</t>
  </si>
  <si>
    <t>Paid Claim severity</t>
  </si>
  <si>
    <t>BODILY INJURY % CHANGE IN GROSS AND PAID CLAIM FREQUENCY RATE</t>
  </si>
  <si>
    <t>PROPERTY DAMAGE % CHANGE IN GROSS AND PAID CLAIM FREQUENCY</t>
  </si>
  <si>
    <t>INVESTMENT RESULTS BY STRATEGY</t>
  </si>
  <si>
    <t>Investment income</t>
  </si>
  <si>
    <t>Market-Based Core</t>
  </si>
  <si>
    <t>Market-Based Active</t>
  </si>
  <si>
    <t>Performance-Based Opportunistic</t>
  </si>
  <si>
    <t>Investment expense</t>
  </si>
  <si>
    <t xml:space="preserve">      Net investment income</t>
  </si>
  <si>
    <r>
      <t>PBLT Asset level operating expense</t>
    </r>
    <r>
      <rPr>
        <sz val="9"/>
        <rFont val="Arial"/>
        <family val="2"/>
      </rPr>
      <t xml:space="preserve"> </t>
    </r>
    <r>
      <rPr>
        <vertAlign val="superscript"/>
        <sz val="9"/>
        <rFont val="Arial"/>
        <family val="2"/>
      </rPr>
      <t>(1)</t>
    </r>
  </si>
  <si>
    <r>
      <t xml:space="preserve">Gross Claim frequency </t>
    </r>
    <r>
      <rPr>
        <vertAlign val="superscript"/>
        <sz val="9"/>
        <rFont val="Arial"/>
        <family val="2"/>
      </rPr>
      <t>(8)</t>
    </r>
  </si>
  <si>
    <r>
      <t xml:space="preserve">Paid Claim frequency </t>
    </r>
    <r>
      <rPr>
        <vertAlign val="superscript"/>
        <sz val="9"/>
        <rFont val="Arial"/>
        <family val="2"/>
      </rPr>
      <t>(8)</t>
    </r>
  </si>
  <si>
    <r>
      <t>Auto Claim Frequency</t>
    </r>
    <r>
      <rPr>
        <sz val="9"/>
        <rFont val="Arial"/>
        <family val="2"/>
      </rPr>
      <t xml:space="preserve"> </t>
    </r>
    <r>
      <rPr>
        <vertAlign val="superscript"/>
        <sz val="9"/>
        <rFont val="Arial"/>
        <family val="2"/>
      </rPr>
      <t>(8)</t>
    </r>
  </si>
  <si>
    <t>Bodily Injury Gross</t>
  </si>
  <si>
    <r>
      <t>Property Damage Paid</t>
    </r>
    <r>
      <rPr>
        <vertAlign val="superscript"/>
        <sz val="9"/>
        <rFont val="Arial"/>
        <family val="2"/>
      </rPr>
      <t xml:space="preserve"> </t>
    </r>
  </si>
  <si>
    <t>Investment Results by Strategy</t>
  </si>
  <si>
    <t>Allstate Brand Auto Claim Frequency Analysis</t>
  </si>
  <si>
    <t>Performance-Based Long-Term</t>
  </si>
  <si>
    <r>
      <t xml:space="preserve">      on immediate annuities with life contingencies </t>
    </r>
    <r>
      <rPr>
        <vertAlign val="superscript"/>
        <sz val="9"/>
        <rFont val="Arial"/>
        <family val="2"/>
      </rPr>
      <t>(2)</t>
    </r>
  </si>
  <si>
    <r>
      <t xml:space="preserve">      expense fees </t>
    </r>
    <r>
      <rPr>
        <vertAlign val="superscript"/>
        <sz val="9"/>
        <rFont val="Arial"/>
        <family val="2"/>
      </rPr>
      <t>(1)</t>
    </r>
  </si>
  <si>
    <t xml:space="preserve">      acquisition costs</t>
  </si>
  <si>
    <t>Frequency statistics exclude counts associated with catastrophe events.</t>
  </si>
  <si>
    <t>June 30, 2016</t>
  </si>
  <si>
    <r>
      <t xml:space="preserve">Market-Based 
Core </t>
    </r>
    <r>
      <rPr>
        <vertAlign val="superscript"/>
        <sz val="9"/>
        <rFont val="Arial"/>
        <family val="2"/>
      </rPr>
      <t>(1)</t>
    </r>
  </si>
  <si>
    <r>
      <t xml:space="preserve">Market-Based Active </t>
    </r>
    <r>
      <rPr>
        <vertAlign val="superscript"/>
        <sz val="9"/>
        <rFont val="Arial"/>
        <family val="2"/>
      </rPr>
      <t>(2)</t>
    </r>
  </si>
  <si>
    <r>
      <t xml:space="preserve">Performance-Based Opportunistic </t>
    </r>
    <r>
      <rPr>
        <vertAlign val="superscript"/>
        <sz val="9"/>
        <rFont val="Arial"/>
        <family val="2"/>
      </rPr>
      <t>(4)</t>
    </r>
  </si>
  <si>
    <r>
      <t xml:space="preserve">Performance-Based 
Long-Term </t>
    </r>
    <r>
      <rPr>
        <vertAlign val="superscript"/>
        <sz val="9"/>
        <rFont val="Arial"/>
        <family val="2"/>
      </rPr>
      <t>(3)</t>
    </r>
  </si>
  <si>
    <t>Realized capital gains and losses</t>
  </si>
  <si>
    <t>9,10</t>
  </si>
  <si>
    <t>Less: effect of catastrophe losses</t>
  </si>
  <si>
    <t xml:space="preserve">          effect of prior year non-catastrophe reserve reestimates</t>
  </si>
  <si>
    <t>Less: effect of amortization of purchased intangible asset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INVESTMENT INCOME AND REALIZED CAPITAL GAINS AND LOSSES BY INVESTMENT TYPE AND STRATEGY</t>
  </si>
  <si>
    <t>Market-
Based 
Core</t>
  </si>
  <si>
    <t>Market-
Based 
Active</t>
  </si>
  <si>
    <t>Performance-Based 
Long-Term</t>
  </si>
  <si>
    <t>Investment Income and Realized Capital Gains and Losses By Investment Type and Strategy</t>
  </si>
  <si>
    <t xml:space="preserve">Less: </t>
  </si>
  <si>
    <t>effect of catastrophe losses</t>
  </si>
  <si>
    <t>effect of prior year non-catastrophe reserve reestimates</t>
  </si>
  <si>
    <t>Less:</t>
  </si>
  <si>
    <t>effect of amortization of purchased intangible assets</t>
  </si>
  <si>
    <t>intangible assets</t>
  </si>
  <si>
    <t xml:space="preserve">      Total accumulated other comprehensive income (loss)</t>
  </si>
  <si>
    <t xml:space="preserve">(Increase) decrease in unearned premiums </t>
  </si>
  <si>
    <r>
      <t xml:space="preserve">Esurance brand </t>
    </r>
    <r>
      <rPr>
        <vertAlign val="superscript"/>
        <sz val="9"/>
        <rFont val="Arial"/>
        <family val="2"/>
      </rPr>
      <t>(2)</t>
    </r>
  </si>
  <si>
    <t>Other business lines include Allstate Roadside Services and Allstate Dealer Services.</t>
  </si>
  <si>
    <t xml:space="preserve">   gains and losses and valuation changes on embedded</t>
  </si>
  <si>
    <t>Claims and claims expense ("loss") ratio</t>
  </si>
  <si>
    <t>Underlying loss ratio *</t>
  </si>
  <si>
    <t>Underlying combined ratio *</t>
  </si>
  <si>
    <t>Effect of amortization of purchased intangible assets on combined ratio</t>
  </si>
  <si>
    <t xml:space="preserve">Effect of restructuring and related charges on combined ratio  </t>
  </si>
  <si>
    <t>Effect of Discontinued Lines and Coverages</t>
  </si>
  <si>
    <t>Effect of Discontinued Lines and Coverages on combined ratio</t>
  </si>
  <si>
    <t>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restructuring and related charges</t>
  </si>
  <si>
    <t>Effect of amortization of purchased intangible</t>
  </si>
  <si>
    <t>Underwriting loss</t>
  </si>
  <si>
    <t xml:space="preserve">Answer Financial </t>
  </si>
  <si>
    <t>on combined ratio</t>
  </si>
  <si>
    <t>assets on combined ratio</t>
  </si>
  <si>
    <t>on the Property-Liability combined ratio</t>
  </si>
  <si>
    <t xml:space="preserve">Tax-exempt </t>
  </si>
  <si>
    <r>
      <t>Taxable</t>
    </r>
    <r>
      <rPr>
        <vertAlign val="superscript"/>
        <sz val="9"/>
        <rFont val="Arial"/>
        <family val="2"/>
      </rPr>
      <t xml:space="preserve"> </t>
    </r>
  </si>
  <si>
    <r>
      <t>Net investment income</t>
    </r>
    <r>
      <rPr>
        <vertAlign val="superscript"/>
        <sz val="9"/>
        <rFont val="Arial"/>
        <family val="2"/>
      </rPr>
      <t xml:space="preserve"> </t>
    </r>
  </si>
  <si>
    <t>Net investment income, after-tax</t>
  </si>
  <si>
    <t>Equivalent yield for tax-exempt</t>
  </si>
  <si>
    <r>
      <t>Subtotal</t>
    </r>
    <r>
      <rPr>
        <vertAlign val="superscript"/>
        <sz val="9"/>
        <rFont val="Arial"/>
        <family val="2"/>
      </rPr>
      <t xml:space="preserve"> (6)</t>
    </r>
  </si>
  <si>
    <t>NET (DECREASE) INCREASE IN CASH</t>
  </si>
  <si>
    <t>Allstate Protection Underwriting Income (Loss) by Brand</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on a policy, which in 2015 was either four or ten depending on the state.  In 2016, all states allow ten automobiles on a policy.</t>
  </si>
  <si>
    <t>Q3 2016</t>
  </si>
  <si>
    <t>46,47</t>
  </si>
  <si>
    <r>
      <t xml:space="preserve">ALLSTATE BRAND AUTO CLAIM FREQUENCY ANALYSIS </t>
    </r>
    <r>
      <rPr>
        <vertAlign val="superscript"/>
        <sz val="10"/>
        <rFont val="Arial"/>
        <family val="2"/>
      </rPr>
      <t>(1)</t>
    </r>
  </si>
  <si>
    <t>18-20</t>
  </si>
  <si>
    <r>
      <t xml:space="preserve">      % Change in paid claim frequency </t>
    </r>
    <r>
      <rPr>
        <vertAlign val="superscript"/>
        <sz val="9"/>
        <rFont val="Arial"/>
        <family val="2"/>
      </rPr>
      <t>(2)</t>
    </r>
  </si>
  <si>
    <t>PROPERTY DAMAGE % CHANGE IN GROSS AND PAID CLAIM FREQUENCY AND INDEXED TO 1996</t>
  </si>
  <si>
    <t>Includes Private equity on page 50, excluding Timber and agriculture-related.</t>
  </si>
  <si>
    <t>Includes Real estate on page 50.</t>
  </si>
  <si>
    <t>Includes Timber and agriculture-related reflected in Private equity on page 50.</t>
  </si>
  <si>
    <t>Includes PBLT - fixed income securities, equity securities and other investments on page 56.</t>
  </si>
  <si>
    <t>Quarterly pre-tax yield is calculated as annualized quarterly investment income, generally before investment expense (including dividend income in the case of equity securities) divided by the average of the current and prior quarter investment balances.  Year-to-date pre-tax yield is calculated as annualized year-to-date investment income, generally before investment expense (including dividend income in the case of equity securities) divided by the average of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Quarterly pre-tax yield is calculated as annualized quarterly interest-bearing investment income, generally before investment expense divided by the average of the current and prior quarter interest-bearing investment balances.  Year-to-date pre-tax yield is calculated as annualized year-to-date interest-bearing investment income, generally before investment expense divided by the average of interest-bearing investment balances at the beginning of the year and the end of each quarter during the year.  For investments carried at fair value, investment balances exclude unrealized capital gains and losses.</t>
  </si>
  <si>
    <t>Quarterly pre-tax yield is calculated as annualized quarterly PBLT investment income, generally before investment expense (including dividend income in the case of equity securities) divided by the average of the current and prior quarter PBLT investment balances.  Year-to-date pre-tax yield is calculated as annualized year-to-date PBLT investment income, generally before investment expense (including dividend income in the case of equity securities) divided by the average of PBLT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The percent change in gross or paid claim frequency indexed to 1996 equals the current year percent change plus 100%, times the prior year indexed amount beginning with 100% in 1996 rounded.</t>
  </si>
  <si>
    <t>Third Quarter 2016</t>
  </si>
  <si>
    <t>Investor Supplement - Third Quarter 2016</t>
  </si>
  <si>
    <t>September 30, 2016</t>
  </si>
  <si>
    <t>Three months ended September 30, 2016</t>
  </si>
  <si>
    <t>Three months ended September 30, 2015</t>
  </si>
  <si>
    <t>Nine months ended September 30, 2016</t>
  </si>
  <si>
    <t>Nine months ended September 30, 2015</t>
  </si>
  <si>
    <t>As of Sept. 30, 2016</t>
  </si>
  <si>
    <t>Twelve months ended Sept. 30, 2016</t>
  </si>
  <si>
    <t>Nine months ended Sept. 30, 2016</t>
  </si>
  <si>
    <t>For the nine months ended September 30, 2016</t>
  </si>
  <si>
    <t>For the nine months ended September 30, 2015</t>
  </si>
  <si>
    <t>For the three months ended September 30, 2016</t>
  </si>
  <si>
    <t>For the three months ended September 30, 2015</t>
  </si>
  <si>
    <t>$55,627, $57,201 and $56,918)</t>
  </si>
  <si>
    <t xml:space="preserve"> $4,806 and $4,123)</t>
  </si>
  <si>
    <r>
      <t>$2,122 and $3,036)</t>
    </r>
    <r>
      <rPr>
        <vertAlign val="superscript"/>
        <sz val="9"/>
        <rFont val="Arial"/>
        <family val="2"/>
      </rPr>
      <t xml:space="preserve"> </t>
    </r>
  </si>
  <si>
    <t>381 million and 390 million shares outstanding</t>
  </si>
  <si>
    <t>519 million and 510 million shares)</t>
  </si>
  <si>
    <t>Sept. 30, 2015</t>
  </si>
  <si>
    <t>Acquisition Costs as of September 30, 2016</t>
  </si>
  <si>
    <t>Acquisition Costs as of September 30, 2015</t>
  </si>
  <si>
    <t>Sept. 30, 2016</t>
  </si>
  <si>
    <r>
      <t xml:space="preserve">September 30, 2016 </t>
    </r>
    <r>
      <rPr>
        <vertAlign val="superscript"/>
        <sz val="9"/>
        <rFont val="Arial"/>
        <family val="2"/>
      </rPr>
      <t>(1)</t>
    </r>
  </si>
  <si>
    <t>CONSOLIDATED STATEMENTS OF CASH FLOWS</t>
  </si>
  <si>
    <t xml:space="preserve">Property-Liability Underwriting Results by Area of Business </t>
  </si>
  <si>
    <r>
      <t xml:space="preserve">adjustments </t>
    </r>
    <r>
      <rPr>
        <vertAlign val="superscript"/>
        <sz val="9"/>
        <rFont val="Arial"/>
        <family val="2"/>
      </rPr>
      <t>(1)(2)</t>
    </r>
  </si>
  <si>
    <r>
      <t xml:space="preserve">BY ALLSTATE AGENCIES </t>
    </r>
    <r>
      <rPr>
        <vertAlign val="superscript"/>
        <sz val="9"/>
        <rFont val="Arial"/>
        <family val="2"/>
      </rPr>
      <t>(2)(3)</t>
    </r>
  </si>
  <si>
    <r>
      <t>Consolidated Interest-bearing pre-tax yield</t>
    </r>
    <r>
      <rPr>
        <b/>
        <vertAlign val="superscript"/>
        <sz val="9"/>
        <rFont val="Arial"/>
        <family val="2"/>
      </rPr>
      <t xml:space="preserve"> </t>
    </r>
    <r>
      <rPr>
        <vertAlign val="superscript"/>
        <sz val="9"/>
        <rFont val="Arial"/>
        <family val="2"/>
      </rPr>
      <t>(4)</t>
    </r>
  </si>
  <si>
    <r>
      <t xml:space="preserve">Pre-Tax Yield </t>
    </r>
    <r>
      <rPr>
        <vertAlign val="superscript"/>
        <sz val="9"/>
        <rFont val="Arial"/>
        <family val="2"/>
      </rPr>
      <t>(6)</t>
    </r>
  </si>
  <si>
    <t>Underwriting income (loss)*</t>
  </si>
  <si>
    <t xml:space="preserve">   (amortized cost $57,775, $55,770,</t>
  </si>
  <si>
    <t xml:space="preserve">   (cost $4,800, $4,924, $4,792,   </t>
  </si>
  <si>
    <t xml:space="preserve">   (amortized cost $1,863, $2,850, $3,526,</t>
  </si>
  <si>
    <t xml:space="preserve">Common stock, 368 million, 371 million, 375 million, </t>
  </si>
  <si>
    <t>Treasury stock, at cost (532 million, 529 million, 525 million,</t>
  </si>
  <si>
    <t>Unfavorable (favorable) reserve reestimates included in catastrophe losses for Allstate brand, Esurance brand, Encompass brand and Allstate Protection totaled $2 million, $0 million, $1 million, $3 million and $(4) million, $1 million, $1 million and $(2) million, respectively, in the three months ended September 30, 2016 and 2015, respectively.  Unfavorable (favorable) reserve reestimates included in catastrophe losses for Allstate brand, Esurance brand, Encompass brand and Allstate Protection totaled $13 million, $0 million, $0 million, $13 million and $1 million, $1 million, $(1) million and $1 million, respectively, in the nine months ended September 30, 2016 and 2015, respectively.</t>
  </si>
  <si>
    <t>Fluctuation in the Canadian exchange rate had no impact to auto premiums written growth rate in the third quarter of 2016 and reduced premiums written growth rate by 0.2 points in the first nine months of 2016.</t>
  </si>
  <si>
    <t>Of the total immediate annuities, $8,646 are reported in reserve for life-contingent contract benefits and $3,071 are reported in contractholder funds.</t>
  </si>
  <si>
    <r>
      <t xml:space="preserve">      % Change in paid claim frequency </t>
    </r>
    <r>
      <rPr>
        <vertAlign val="superscript"/>
        <sz val="9"/>
        <rFont val="Arial"/>
        <family val="2"/>
      </rPr>
      <t>(3)</t>
    </r>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 xml:space="preserve">Impacts of Allstate brand auto effective rate changes as a percentage of total brand prior year-end premiums written were 1.5%, 3.4%, 1.4%, 1.8%, 1.5% and 1.1% for the three months ended September 30, 2016, June 30, 2016, March 31, 2016, December 31, 2015, September 30, 2015 and June 30, 2015,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6%, 0.5%, 0.7%, 0.5%, 0.5% and 0.4% for the three months ended September 30, 2016, June 30, 2016, March 31, 2016, December 31, 2015, September 30, 2015 and June 30, 2015, respectively.  </t>
  </si>
  <si>
    <t xml:space="preserve">Represents the impact in the states, the District of Columbia and Canadian provinces where rate changes were approved during the period as a percentage of total brand prior year-end premiums written. </t>
  </si>
  <si>
    <t>Fluctuation in the Canadian exchange rate had no impact to homeowner premiums written growth rate in third quarter of 2016 and reduced premiums written growth rate by 0.1 points in the first nine months of 2016.</t>
  </si>
  <si>
    <t xml:space="preserve">  Net cash (used in) provided by investing activities</t>
  </si>
  <si>
    <r>
      <t>AVERAGE INVESTMENT BALANCES</t>
    </r>
    <r>
      <rPr>
        <sz val="9"/>
        <rFont val="Arial"/>
        <family val="2"/>
      </rPr>
      <t xml:space="preserve"> (in billions) </t>
    </r>
    <r>
      <rPr>
        <vertAlign val="superscript"/>
        <sz val="9"/>
        <rFont val="Arial"/>
        <family val="2"/>
      </rPr>
      <t>(2)</t>
    </r>
  </si>
  <si>
    <r>
      <t>AVERAGE INVESTMENT BALANCES</t>
    </r>
    <r>
      <rPr>
        <sz val="9"/>
        <rFont val="Arial"/>
        <family val="2"/>
      </rPr>
      <t xml:space="preserve"> (in billions)</t>
    </r>
    <r>
      <rPr>
        <vertAlign val="superscript"/>
        <sz val="9"/>
        <rFont val="Arial"/>
        <family val="2"/>
      </rPr>
      <t xml:space="preserve"> (2)</t>
    </r>
  </si>
  <si>
    <t xml:space="preserve">As of September 30, 2016, we have commitments to invest in additional limited partnership interests totaling $1.48 billion, $1.29 billion and $2.77 billion for Property-Liability, Allstate Financial, and in Total, respectively. </t>
  </si>
  <si>
    <t>As of September 30, 2016, valuations of EMA limited partnerships include approximately $469 million of cumulative pre-tax appreciation that has been recognized in earnings but has not been distributed to investors.</t>
  </si>
  <si>
    <t>Represents non-proprietary premiums under management as of the end of the period related to personal and commercial line products offered by Ivantage when an Allstate product is not available.  Fees for the three months ended September 30, 2016 were $26.3 million.</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Partnership Marketing Group (roadside assistance products) statistics are not included in total policies in force since these are not meaningful.  Additionally, non-proprietary products offered by Ivantage (insurance agency) and Answer Financial (independent insurance agency) are not included.
</t>
  </si>
  <si>
    <t>Represents non-proprietary premiums written for the period.  Commissions earned for the three months ended September 30, 2016 were $19.3 million.</t>
  </si>
  <si>
    <t>Fluctuation in the Canadian exchange rate had no impact to auto premiums written growth rate in third quarter of 2016 and reduced premiums written growth rate by 0.2 points in the first nine months of 2016.</t>
  </si>
  <si>
    <t>(11)</t>
  </si>
  <si>
    <r>
      <t xml:space="preserve">Bodily Injury Paid </t>
    </r>
    <r>
      <rPr>
        <vertAlign val="superscript"/>
        <sz val="9"/>
        <rFont val="Arial"/>
        <family val="2"/>
      </rPr>
      <t>(9)</t>
    </r>
  </si>
  <si>
    <r>
      <t xml:space="preserve">Bodily injury </t>
    </r>
    <r>
      <rPr>
        <vertAlign val="superscript"/>
        <sz val="9"/>
        <rFont val="Arial"/>
        <family val="2"/>
      </rPr>
      <t>(9)</t>
    </r>
  </si>
  <si>
    <t>Non-Proprietary Premiums ($ in millions)</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 xml:space="preserve">Allstate brand auto PIF decreased in 42 states, including 9 out of our largest 10 states, as of September 30, 2016 compared to September 30, 2015.
</t>
  </si>
  <si>
    <t xml:space="preserve">Allstate brand homeowners PIF decreased in 32 states, including 7 out of our largest 10 states, as of September 30, 2016 compared to September 30, 2015.
</t>
  </si>
  <si>
    <t xml:space="preserve">Includes 450 and 880 engaged Allstate independent agencies (“AIAs”) as of September 30, 2016 and December 31, 2015, respectively.  Engaged AIAs, as currently determined, include those that increase the number of policies in force from the prior year. </t>
  </si>
  <si>
    <t>Reserve for property-liability insurance claims and</t>
  </si>
  <si>
    <t>72.2 thousand shares outstanding</t>
  </si>
  <si>
    <t xml:space="preserve">Preferred stock and additional capital paid-in, </t>
  </si>
  <si>
    <t xml:space="preserve">      and insurance reserves</t>
  </si>
  <si>
    <t xml:space="preserve">   Unrealized adjustment to DAC, DSI</t>
  </si>
  <si>
    <t xml:space="preserve">Represents the impact in the states, the District of Columbia and Canadian provinces where rate changes were approved during the period as a percentage of its respective total prior year-end premiums written in those same locations.  </t>
  </si>
  <si>
    <t>Allstate brand auto and homeowners operates in 50 states, the District of Columbia, and 5 Canadian provinces.  Esurance brand auto operates in 43 states and 1 Canadian province.  Esurance brand homeowners operates in 30 states and 2 Canadian provinces.  Encompass brand auto and homeowners operates in 40 states and the District of Columbia.</t>
  </si>
  <si>
    <r>
      <t xml:space="preserve">Asbestos claims </t>
    </r>
    <r>
      <rPr>
        <vertAlign val="superscript"/>
        <sz val="9"/>
        <rFont val="Arial"/>
        <family val="2"/>
      </rPr>
      <t>(1)</t>
    </r>
  </si>
  <si>
    <r>
      <t xml:space="preserve">Environmental claims </t>
    </r>
    <r>
      <rPr>
        <vertAlign val="superscript"/>
        <sz val="9"/>
        <rFont val="Arial"/>
        <family val="2"/>
      </rPr>
      <t>(1)</t>
    </r>
  </si>
  <si>
    <t xml:space="preserve">Reinsurance recoverables of unpaid losses related to Property-Liability were $6.35 billion, $6.03 billion, $5.96 billion, $5.89 billion and $5.85 billion as of September 30, 2016, June 30, 2016, March 31, 2016, December 31, 2015 and September 30, 2015, respectively.  The increase in Reinsurance recoverables, net as of September 30, 2016 compared to December 31, 2015 is primarily due to the National Flood Insurance Program, related to a large rain event occurring in Louisiana in August 2016.  </t>
  </si>
  <si>
    <t xml:space="preserve">The 3-year survival ratio for the combined environmental and asbestos claims was 9.2, 10.4, 12.2, 14.4 and 14.3 for annualized nine-months of 2016 and year-end 2015, 2014, 2013, and 2012, respectively, and is calculated by taking the ending reserves divided by net payments made during the year. </t>
  </si>
  <si>
    <t>Allstate brand auto rate changes were 7.8%, 8.4% and 6.7% for the trailing twelve months ended September 30, 2016, June 30, 2016 and March 31, 2016, respectively.</t>
  </si>
  <si>
    <r>
      <t xml:space="preserve">Auto </t>
    </r>
    <r>
      <rPr>
        <vertAlign val="superscript"/>
        <sz val="9"/>
        <rFont val="Arial"/>
        <family val="2"/>
      </rPr>
      <t>(2)(3)</t>
    </r>
  </si>
  <si>
    <r>
      <t xml:space="preserve">Homeowners </t>
    </r>
    <r>
      <rPr>
        <vertAlign val="superscript"/>
        <sz val="9"/>
        <rFont val="Arial"/>
        <family val="2"/>
      </rPr>
      <t>(4)</t>
    </r>
  </si>
  <si>
    <r>
      <t>Homeowners</t>
    </r>
    <r>
      <rPr>
        <vertAlign val="superscript"/>
        <sz val="9"/>
        <rFont val="Arial"/>
        <family val="2"/>
      </rPr>
      <t xml:space="preserve"> (4)</t>
    </r>
  </si>
  <si>
    <r>
      <t xml:space="preserve">locations </t>
    </r>
    <r>
      <rPr>
        <vertAlign val="superscript"/>
        <sz val="9"/>
        <rFont val="Arial"/>
        <family val="2"/>
      </rPr>
      <t>(5)</t>
    </r>
  </si>
  <si>
    <r>
      <t xml:space="preserve">Total brand (%) </t>
    </r>
    <r>
      <rPr>
        <vertAlign val="superscript"/>
        <sz val="9"/>
        <rFont val="Arial"/>
        <family val="2"/>
      </rPr>
      <t>(6)</t>
    </r>
  </si>
  <si>
    <r>
      <t xml:space="preserve">specific (%) </t>
    </r>
    <r>
      <rPr>
        <vertAlign val="superscript"/>
        <sz val="9"/>
        <rFont val="Arial"/>
        <family val="2"/>
      </rPr>
      <t>(7)</t>
    </r>
  </si>
  <si>
    <t xml:space="preserve">With the increase in auto frequency experienced in recent quarters, claim handling processes were modified to more completely identify instances of liability at first notice of loss.  Changes in property damage claim opening practices can impact gross claim frequency comparisons to prior year.  This resulted in an increase in the number of counted claims as well as an increase in claims closed without payment, as in many instances, we were ultimately not required to provide indemnification.  </t>
  </si>
  <si>
    <t>In the third quarter of 2015, 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resulted in a steady increase in notice counts as the change was more broadly adopted.  Quarterly increases (decreases) in property damage gross claim frequency consistently measured were 3.0%, (0.8)%, 5.5% and 7.4% in the three months ended June 30, 2016, March 31, 2016, December 31, 2015 and September 30, 2015, respectively.  Auto underwriting results for 2016 and 2015 were not impacted.</t>
  </si>
  <si>
    <t>(12)</t>
  </si>
  <si>
    <r>
      <t>Property Damage Gross</t>
    </r>
    <r>
      <rPr>
        <vertAlign val="superscript"/>
        <sz val="9"/>
        <rFont val="Arial"/>
        <family val="2"/>
      </rPr>
      <t xml:space="preserve"> (10)(11)</t>
    </r>
  </si>
  <si>
    <r>
      <t xml:space="preserve">Auto Paid Claim Severity </t>
    </r>
    <r>
      <rPr>
        <vertAlign val="superscript"/>
        <sz val="9"/>
        <rFont val="Arial"/>
        <family val="2"/>
      </rPr>
      <t>(12)</t>
    </r>
  </si>
  <si>
    <r>
      <t xml:space="preserve">      % Change in gross claim frequency </t>
    </r>
    <r>
      <rPr>
        <vertAlign val="superscript"/>
        <sz val="9"/>
        <rFont val="Arial"/>
        <family val="2"/>
      </rPr>
      <t>(3)(4)</t>
    </r>
  </si>
  <si>
    <r>
      <t xml:space="preserve">      % Change in paid claim frequency indexed to 1996 </t>
    </r>
    <r>
      <rPr>
        <vertAlign val="superscript"/>
        <sz val="9"/>
        <rFont val="Arial"/>
        <family val="2"/>
      </rPr>
      <t>(5)</t>
    </r>
  </si>
  <si>
    <r>
      <t xml:space="preserve">      % Change in gross claim frequency </t>
    </r>
    <r>
      <rPr>
        <vertAlign val="superscript"/>
        <sz val="9"/>
        <rFont val="Arial"/>
        <family val="2"/>
      </rPr>
      <t>(2)(3)(4)</t>
    </r>
  </si>
  <si>
    <r>
      <t xml:space="preserve">      % Change in gross claim frequency indexed to 1996 </t>
    </r>
    <r>
      <rPr>
        <vertAlign val="superscript"/>
        <sz val="9"/>
        <rFont val="Arial"/>
        <family val="2"/>
      </rPr>
      <t>(3)(4)(5)</t>
    </r>
  </si>
  <si>
    <t xml:space="preserve">With the increase in auto frequency experienced in recent quarters, claim handling processes were modified to more completely identify instances of liability at first notice of loss.  Changes in property damage claim opening practices can impact gross claim frequency comparisons to prior year.  This resulted in an increase in the number of counted claims as well as an increase in claims closed without payment, as in many instances, we were ultimately not required to provide indemnification. </t>
  </si>
  <si>
    <t>Includes the impact of a rate decrease in California for Allstate brand in first quarter 2016.  Excluding California, the total state specific rate changes for Allstate brand were 4.1% for the nine months ended September 2016.</t>
  </si>
  <si>
    <r>
      <t xml:space="preserve">Claims and claims expense </t>
    </r>
    <r>
      <rPr>
        <vertAlign val="superscript"/>
        <sz val="9"/>
        <rFont val="Arial"/>
        <family val="2"/>
      </rPr>
      <t>(1)</t>
    </r>
  </si>
  <si>
    <t xml:space="preserve">Includes unfavorable reestimates of $96 million and $44 million from our annual Discontinued Lines and Coverages reserve review performed in the third quarter of 2016 and 2015, respectively. </t>
  </si>
  <si>
    <r>
      <t xml:space="preserve">10 Year Internal Rate of Return </t>
    </r>
    <r>
      <rPr>
        <vertAlign val="superscript"/>
        <sz val="9"/>
        <rFont val="Arial"/>
        <family val="2"/>
      </rPr>
      <t>(7)</t>
    </r>
  </si>
  <si>
    <t>The internal rate of return ("IRR") for our PBLT investments is one of the measures we use to evaluate the strategy's performance.  The IRR represents the rate of return on the investments considering the cash flows and the estimated value of investment holdings.  Until an investment is fully liquidated, through final distribution or disposal, the IRR is an interim estimated return.  Our IRR calculation method may differ from those used by other investors.  Our PBLT portfolio is diversified by asset type and vintage year.  The IRR calculation includes cash flows paid or received related to PBLT investments during the measurement period, and valuation of investment holdings at the beginning and end of the measurement period.  The timing and amount of cash flows and changes in estimated values could have a significant impact on the IRR.  The timing of the recognition of income in the financial statements may differ significantly from the cash distributions and changes in the value of these investments.</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r>
      <t xml:space="preserve"> Earnings per common share: </t>
    </r>
    <r>
      <rPr>
        <b/>
        <vertAlign val="superscript"/>
        <sz val="9"/>
        <rFont val="Arial"/>
        <family val="2"/>
      </rPr>
      <t>(1)</t>
    </r>
  </si>
  <si>
    <t>In accordance with GAAP, the quarter and year-to-date per share amounts are calculated discretely.  Therefore, the sum of each quarter may not equal the year-to-date amount.</t>
  </si>
  <si>
    <r>
      <t xml:space="preserve">Discontinued Lines and Coverages </t>
    </r>
    <r>
      <rPr>
        <vertAlign val="superscript"/>
        <sz val="9"/>
        <rFont val="Arial"/>
        <family val="2"/>
      </rPr>
      <t>(4)</t>
    </r>
  </si>
  <si>
    <t xml:space="preserve">Represents retrospective reinsurance premium recognized when billed. </t>
  </si>
  <si>
    <t>Paid claim severity is calculated by dividing the sum of paid losses and loss expenses by claims closed with a payment during the period.  The rate of change in paid severity is the year over year percent increase or decrease in paid claim severity for the period.</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September 30, 2016 are estimated to total $232 million.  Rate changes do not include rating plan enhancements, including the introduction of discounts and surcharges that result in no change in the overall rate level in a location.  </t>
  </si>
  <si>
    <t xml:space="preserve">The paid claim frequency is calculated as annualized notice counts closed with payment in the period divided by the average of policies in force with the applicable coverage during the period.  The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Includes the impact of a rate decrease in California in first quarter 2016.  Excluding California, Allstate brand homeowners total brand and location specific rate changes were 1.6% and 5.2% for the nine months ended September 30, 2016, respectively.</t>
  </si>
  <si>
    <t xml:space="preserve">The paid claim frequency is calculated as annualized notice counts closed with payment in the period divided by the average of policies in force with the applicable coverage during the period.  The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
  </si>
  <si>
    <t xml:space="preserve">The percent change in paid or gross claim frequency is calculated as the amount of increase or decrease in the paid or gross claim frequency in the current period compared to the same period in the prior year; divided by the prior year paid or gross claim frequency. </t>
  </si>
  <si>
    <t xml:space="preserve">Decreases in bodily injury paid claim frequency and the related increase in severity reflect payment mix and claim closure patterns that were impacted by changes in bodily injury claim processes to require enhanced documentation of injuries and related medical treatments.  As a result, fewer claims were opened and paid in third quarter 2016, but those that were paid had higher average payments.  Normalizing for the process enhancements made to bodily injury claims in the quarter, bodily injury paid claim frequency and severity, consistently measured, would have been generally consistent with those observed during the first half of 2016.  </t>
  </si>
  <si>
    <r>
      <t xml:space="preserve">Expense ratio </t>
    </r>
    <r>
      <rPr>
        <vertAlign val="superscript"/>
        <sz val="9"/>
        <rFont val="Arial"/>
        <family val="2"/>
      </rPr>
      <t>(1)</t>
    </r>
  </si>
  <si>
    <t xml:space="preserve">Esurance continued to invest in expansion initiatives, including costs incurred to expand beyond our initial 30 states at acquisition, adding new products such as homeowners, motorcycle, and usage based insurance and expanding into the Canadian market.  The related expenses contributed approximately 5.4 points in the third quarter of 2016 compared to 3.8 points to the total expense ratio in the third quarter of 2015, and 5.1 points in the first nine months of 2016 compared to 4.2 points in the first nine months of 2015.  </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0.0000%"/>
    <numFmt numFmtId="177" formatCode="#,##0.0000000000000000000_);\(#,##0.0000000000000000000\)"/>
    <numFmt numFmtId="178" formatCode="&quot;$&quot;#,##0.0_);[Red]\(&quot;$&quot;#,##0.0\)"/>
    <numFmt numFmtId="179" formatCode="_-* #,##0\ _F_-;\-* #,##0\ _F_-;_-* &quot;-&quot;\ _F_-;_-@_-"/>
    <numFmt numFmtId="180" formatCode="_-* #,##0.00\ _F_-;\-* #,##0.00\ _F_-;_-* &quot;-&quot;??\ _F_-;_-@_-"/>
    <numFmt numFmtId="181" formatCode="_-* #,##0\ &quot;F&quot;_-;\-* #,##0\ &quot;F&quot;_-;_-* &quot;-&quot;\ &quot;F&quot;_-;_-@_-"/>
    <numFmt numFmtId="182" formatCode="_-* #,##0.00\ &quot;F&quot;_-;\-* #,##0.00\ &quot;F&quot;_-;_-* &quot;-&quot;??\ &quot;F&quot;_-;_-@_-"/>
    <numFmt numFmtId="183" formatCode="0.00_)"/>
    <numFmt numFmtId="184" formatCode="_-* #,##0.00_-;\-* #,##0.00_-;_-* &quot;-&quot;??_-;_-@_-"/>
    <numFmt numFmtId="185" formatCode="_-* #,##0_-;\-* #,##0_-;_-* &quot;-&quot;_-;_-@_-"/>
    <numFmt numFmtId="186" formatCode="_(* #,##0.000000_);_(* \(#,##0.000000\);_(* &quot;-&quot;??_);_(@_)"/>
    <numFmt numFmtId="187" formatCode="_(* #,##0.000000_);_(* \(#,##0.000000\);_(* &quot;-&quot;_);_(@_)"/>
    <numFmt numFmtId="188" formatCode="0_);\(0\)"/>
    <numFmt numFmtId="189" formatCode="&quot;$&quot;#,##0,_);\(&quot;$&quot;#,##0,\)"/>
    <numFmt numFmtId="190" formatCode="#,##0,_);\(#,##0,\)"/>
    <numFmt numFmtId="191" formatCode="General_)"/>
    <numFmt numFmtId="192" formatCode="m/d/yyyy\ \ h:mm\ AM/PM"/>
    <numFmt numFmtId="193" formatCode="&quot;$&quot;#,##0.0_);\(&quot;$&quot;#,##0.0\)"/>
    <numFmt numFmtId="194" formatCode="_([$€-2]* #,##0.00_);_([$€-2]* \(#,##0.00\);_([$€-2]* &quot;-&quot;??_)"/>
    <numFmt numFmtId="195" formatCode="mm/yyyy"/>
    <numFmt numFmtId="196" formatCode="#,##0.0,,_);\(#,##0.0,,\)"/>
    <numFmt numFmtId="197" formatCode="&quot;$&quot;#,##0.0,,_)"/>
    <numFmt numFmtId="198" formatCode="#,##0.00;\(#,##0.00\)"/>
    <numFmt numFmtId="199" formatCode="#,##0;\(#,##0\)"/>
    <numFmt numFmtId="200" formatCode="#,##0.0\x_);\(#,##0.0\x\);#,##0.0\x_);@_)"/>
    <numFmt numFmtId="201" formatCode="[&lt;=9999999]###\-####;\(###\)\ ###\-####"/>
    <numFmt numFmtId="202" formatCode="#,##0.0\%_);\(#,##0.0\%\);#,##0.0\%_);@_)"/>
    <numFmt numFmtId="203" formatCode="0.0%\ ;\(0.0%\)"/>
    <numFmt numFmtId="204" formatCode="0.000%"/>
    <numFmt numFmtId="205" formatCode="#,##0.0000000_);\(#,##0.0000000\)"/>
  </numFmts>
  <fonts count="140">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u val="singleAccounting"/>
      <sz val="9"/>
      <name val="Arial"/>
      <family val="2"/>
    </font>
    <font>
      <b/>
      <u/>
      <sz val="10"/>
      <color theme="10"/>
      <name val="Calibri"/>
      <family val="2"/>
    </font>
    <font>
      <sz val="10"/>
      <color rgb="FFFF0000"/>
      <name val="Arial"/>
      <family val="2"/>
    </font>
    <font>
      <sz val="9"/>
      <color rgb="FFFF0000"/>
      <name val="Arial"/>
      <family val="2"/>
    </font>
    <font>
      <sz val="11"/>
      <color rgb="FFFF0000"/>
      <name val="Arial Unicode MS"/>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sz val="9"/>
      <color theme="1"/>
      <name val="Calibri"/>
      <family val="2"/>
      <scheme val="minor"/>
    </font>
    <font>
      <sz val="9"/>
      <name val="Arial"/>
      <family val="2"/>
    </font>
    <font>
      <b/>
      <sz val="9"/>
      <name val="Arial"/>
      <family val="2"/>
    </font>
    <font>
      <u val="double"/>
      <sz val="9"/>
      <name val="Arial"/>
      <family val="2"/>
    </font>
    <font>
      <sz val="9"/>
      <color theme="1"/>
      <name val="Arial"/>
      <family val="2"/>
    </font>
    <font>
      <b/>
      <sz val="9"/>
      <color theme="1"/>
      <name val="Arial"/>
      <family val="2"/>
    </font>
    <font>
      <vertAlign val="superscript"/>
      <sz val="9"/>
      <name val="Arial"/>
      <family val="2"/>
    </font>
    <font>
      <b/>
      <sz val="13"/>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s>
  <cellStyleXfs count="768">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78"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1"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0" fontId="46" fillId="23" borderId="0" applyNumberFormat="0" applyBorder="0" applyAlignment="0" applyProtection="0"/>
    <xf numFmtId="37" fontId="47" fillId="0" borderId="0"/>
    <xf numFmtId="183" fontId="48" fillId="0" borderId="0"/>
    <xf numFmtId="0" fontId="62" fillId="0" borderId="0"/>
    <xf numFmtId="0" fontId="8" fillId="0" borderId="0"/>
    <xf numFmtId="0" fontId="8" fillId="0" borderId="0"/>
    <xf numFmtId="0" fontId="8" fillId="0" borderId="0"/>
    <xf numFmtId="0" fontId="60"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4" fontId="8" fillId="0" borderId="0" applyFont="0" applyFill="0" applyBorder="0" applyAlignment="0" applyProtection="0"/>
    <xf numFmtId="185"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3" fillId="0" borderId="0"/>
    <xf numFmtId="43" fontId="60" fillId="0" borderId="0" applyFont="0" applyFill="0" applyBorder="0" applyAlignment="0" applyProtection="0"/>
    <xf numFmtId="0" fontId="64" fillId="0" borderId="0"/>
    <xf numFmtId="43" fontId="8" fillId="0" borderId="0" applyFont="0" applyFill="0" applyBorder="0" applyAlignment="0" applyProtection="0"/>
    <xf numFmtId="9" fontId="60" fillId="0" borderId="0" applyFont="0" applyFill="0" applyBorder="0" applyAlignment="0" applyProtection="0"/>
    <xf numFmtId="189" fontId="66" fillId="0" borderId="0"/>
    <xf numFmtId="190" fontId="66" fillId="0" borderId="0"/>
    <xf numFmtId="0" fontId="67" fillId="0" borderId="0"/>
    <xf numFmtId="0" fontId="8" fillId="0" borderId="0" applyNumberFormat="0" applyFill="0" applyBorder="0" applyAlignment="0" applyProtection="0"/>
    <xf numFmtId="0" fontId="6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14" fontId="70" fillId="0" borderId="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1" fillId="3" borderId="0" applyNumberFormat="0" applyBorder="0" applyAlignment="0" applyProtection="0"/>
    <xf numFmtId="0" fontId="32" fillId="0" borderId="22" applyNumberFormat="0" applyFont="0" applyFill="0" applyAlignment="0" applyProtection="0"/>
    <xf numFmtId="191" fontId="8" fillId="0" borderId="28" applyNumberFormat="0" applyFill="0" applyAlignment="0" applyProtection="0"/>
    <xf numFmtId="191" fontId="8" fillId="0" borderId="28" applyNumberFormat="0" applyFill="0" applyAlignment="0" applyProtection="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0" fontId="72" fillId="7" borderId="1" applyNumberFormat="0" applyAlignment="0" applyProtection="0"/>
    <xf numFmtId="0" fontId="73" fillId="20" borderId="2" applyNumberFormat="0" applyAlignment="0" applyProtection="0"/>
    <xf numFmtId="0" fontId="74" fillId="38" borderId="0" applyNumberFormat="0">
      <alignment horizontal="center"/>
    </xf>
    <xf numFmtId="43" fontId="8"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0" fillId="0" borderId="0" applyFont="0" applyFill="0" applyBorder="0" applyAlignment="0" applyProtection="0"/>
    <xf numFmtId="44" fontId="8" fillId="0" borderId="0" applyFont="0" applyFill="0" applyBorder="0" applyAlignment="0" applyProtection="0"/>
    <xf numFmtId="40" fontId="75" fillId="0" borderId="0" applyFont="0" applyFill="0" applyBorder="0" applyAlignment="0" applyProtection="0"/>
    <xf numFmtId="39" fontId="70" fillId="0" borderId="0">
      <alignment horizontal="right"/>
    </xf>
    <xf numFmtId="191" fontId="32" fillId="0" borderId="0" applyFont="0" applyFill="0" applyBorder="0" applyProtection="0">
      <alignment horizontal="right"/>
    </xf>
    <xf numFmtId="192" fontId="6" fillId="0" borderId="0" applyFill="0" applyProtection="0">
      <alignment vertical="center"/>
    </xf>
    <xf numFmtId="168" fontId="66" fillId="0" borderId="0"/>
    <xf numFmtId="193" fontId="66" fillId="0" borderId="0"/>
    <xf numFmtId="168" fontId="66" fillId="0" borderId="0"/>
    <xf numFmtId="194" fontId="8" fillId="0" borderId="0" applyFont="0" applyFill="0" applyBorder="0" applyAlignment="0" applyProtection="0"/>
    <xf numFmtId="0" fontId="8" fillId="0" borderId="29" applyNumberFormat="0" applyFont="0" applyFill="0" applyAlignment="0" applyProtection="0"/>
    <xf numFmtId="0" fontId="76" fillId="0" borderId="0" applyNumberFormat="0" applyFill="0" applyBorder="0" applyAlignment="0" applyProtection="0"/>
    <xf numFmtId="175" fontId="70" fillId="0" borderId="0" applyBorder="0"/>
    <xf numFmtId="0" fontId="77" fillId="4" borderId="0" applyNumberFormat="0" applyBorder="0" applyAlignment="0" applyProtection="0"/>
    <xf numFmtId="0" fontId="78" fillId="0" borderId="0">
      <alignment horizontal="left" indent="2"/>
    </xf>
    <xf numFmtId="38" fontId="4" fillId="21" borderId="0" applyNumberFormat="0" applyBorder="0" applyAlignment="0" applyProtection="0"/>
    <xf numFmtId="0" fontId="8" fillId="0" borderId="0"/>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5" applyNumberFormat="0" applyFill="0" applyAlignment="0" applyProtection="0"/>
    <xf numFmtId="0" fontId="87" fillId="0" borderId="6" applyNumberFormat="0" applyFill="0" applyAlignment="0" applyProtection="0"/>
    <xf numFmtId="0" fontId="88" fillId="0" borderId="7" applyNumberFormat="0" applyFill="0" applyAlignment="0" applyProtection="0"/>
    <xf numFmtId="0" fontId="88" fillId="0" borderId="0" applyNumberFormat="0" applyFill="0" applyBorder="0" applyAlignment="0" applyProtection="0"/>
    <xf numFmtId="0" fontId="8" fillId="38" borderId="18" applyNumberFormat="0" applyFont="0" applyBorder="0" applyAlignment="0" applyProtection="0"/>
    <xf numFmtId="37" fontId="70" fillId="0" borderId="0" applyBorder="0"/>
    <xf numFmtId="10" fontId="4" fillId="22" borderId="8" applyNumberFormat="0" applyBorder="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90" fillId="0" borderId="9" applyNumberFormat="0" applyFill="0" applyAlignment="0" applyProtection="0"/>
    <xf numFmtId="195" fontId="70" fillId="0" borderId="0"/>
    <xf numFmtId="196" fontId="66" fillId="0" borderId="0" applyFont="0" applyFill="0" applyBorder="0" applyAlignment="0" applyProtection="0"/>
    <xf numFmtId="197" fontId="66" fillId="0" borderId="0" applyFont="0" applyFill="0" applyBorder="0" applyAlignment="0" applyProtection="0"/>
    <xf numFmtId="0" fontId="30" fillId="40" borderId="0"/>
    <xf numFmtId="0" fontId="91" fillId="41" borderId="0">
      <alignment horizontal="right" wrapText="1"/>
    </xf>
    <xf numFmtId="0" fontId="91" fillId="42" borderId="0">
      <alignment horizontal="center" wrapText="1"/>
    </xf>
    <xf numFmtId="198" fontId="91" fillId="43" borderId="0">
      <alignment horizontal="right" vertical="center"/>
    </xf>
    <xf numFmtId="199" fontId="91" fillId="44" borderId="0">
      <alignment horizontal="right" vertical="center"/>
    </xf>
    <xf numFmtId="0" fontId="91" fillId="41" borderId="0">
      <alignment horizontal="right"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0" fontId="91" fillId="41" borderId="0">
      <alignment horizontal="right" wrapText="1"/>
    </xf>
    <xf numFmtId="0" fontId="91" fillId="45" borderId="0">
      <alignment vertical="top"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0" fontId="91" fillId="41" borderId="0">
      <alignment horizontal="right"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198" fontId="91" fillId="47" borderId="0">
      <alignment horizontal="right" vertical="top"/>
    </xf>
    <xf numFmtId="0" fontId="91" fillId="45" borderId="0">
      <alignment horizontal="center" wrapText="1"/>
    </xf>
    <xf numFmtId="198" fontId="91" fillId="47" borderId="0">
      <alignment horizontal="right" vertical="top"/>
    </xf>
    <xf numFmtId="0" fontId="91" fillId="46" borderId="0">
      <alignment horizontal="left" vertical="top" wrapText="1"/>
    </xf>
    <xf numFmtId="198" fontId="91" fillId="47" borderId="0">
      <alignment horizontal="right" vertical="top"/>
    </xf>
    <xf numFmtId="0" fontId="91" fillId="42" borderId="0">
      <alignment horizontal="center" wrapText="1"/>
    </xf>
    <xf numFmtId="198" fontId="91" fillId="44" borderId="0">
      <alignment horizontal="right" vertical="center"/>
    </xf>
    <xf numFmtId="0" fontId="91" fillId="48" borderId="0">
      <alignment horizontal="left" vertical="top"/>
    </xf>
    <xf numFmtId="0" fontId="91" fillId="45" borderId="0"/>
    <xf numFmtId="0" fontId="91" fillId="45" borderId="0">
      <alignment horizontal="right" wrapText="1"/>
    </xf>
    <xf numFmtId="200" fontId="92" fillId="0" borderId="0" applyFont="0" applyFill="0" applyBorder="0" applyProtection="0">
      <alignment horizontal="right"/>
    </xf>
    <xf numFmtId="0" fontId="93" fillId="23" borderId="0" applyNumberFormat="0" applyBorder="0" applyAlignment="0" applyProtection="0"/>
    <xf numFmtId="183" fontId="94" fillId="0" borderId="0"/>
    <xf numFmtId="0" fontId="8"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95" fillId="0" borderId="0"/>
    <xf numFmtId="0" fontId="96" fillId="0" borderId="0"/>
    <xf numFmtId="0" fontId="60" fillId="0" borderId="0"/>
    <xf numFmtId="0" fontId="9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8" fillId="0" borderId="0"/>
    <xf numFmtId="0" fontId="8" fillId="0" borderId="0"/>
    <xf numFmtId="0" fontId="62"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1" fillId="24" borderId="10"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8" fillId="0" borderId="29" applyNumberFormat="0" applyFont="0" applyFill="0" applyAlignment="0" applyProtection="0"/>
    <xf numFmtId="0" fontId="98" fillId="7" borderId="11" applyNumberFormat="0" applyAlignment="0" applyProtection="0"/>
    <xf numFmtId="0" fontId="8" fillId="0" borderId="30" applyNumberFormat="0" applyFont="0" applyFill="0" applyAlignment="0" applyProtection="0"/>
    <xf numFmtId="0" fontId="8" fillId="0" borderId="24" applyNumberFormat="0" applyFont="0" applyFill="0" applyAlignment="0" applyProtection="0"/>
    <xf numFmtId="201" fontId="70" fillId="0" borderId="22" applyBorder="0"/>
    <xf numFmtId="0" fontId="99" fillId="0" borderId="0" applyFill="0" applyBorder="0" applyProtection="0">
      <alignment horizontal="left"/>
    </xf>
    <xf numFmtId="0" fontId="100"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32" fillId="0" borderId="0" applyFont="0" applyFill="0" applyBorder="0" applyProtection="0">
      <alignment horizontal="right"/>
    </xf>
    <xf numFmtId="203" fontId="66" fillId="0" borderId="0" applyFont="0" applyFill="0" applyBorder="0" applyAlignment="0" applyProtection="0"/>
    <xf numFmtId="10" fontId="7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4" fontId="101"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2" fillId="0" borderId="0">
      <alignment horizontal="left"/>
    </xf>
    <xf numFmtId="40" fontId="103" fillId="0" borderId="0" applyBorder="0">
      <alignment horizontal="right"/>
    </xf>
    <xf numFmtId="49" fontId="70"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4" fillId="0" borderId="0" applyFill="0" applyBorder="0" applyProtection="0">
      <alignment horizontal="left" vertical="top"/>
    </xf>
    <xf numFmtId="18" fontId="70" fillId="0" borderId="0" applyFill="0" applyProtection="0">
      <alignment horizontal="center"/>
    </xf>
    <xf numFmtId="0" fontId="53" fillId="0" borderId="0" applyNumberFormat="0" applyFill="0" applyBorder="0" applyAlignment="0" applyProtection="0"/>
    <xf numFmtId="0" fontId="105" fillId="0" borderId="0">
      <alignment horizontal="center"/>
    </xf>
    <xf numFmtId="0" fontId="78" fillId="0" borderId="0">
      <alignment horizontal="center"/>
    </xf>
    <xf numFmtId="0" fontId="106" fillId="0" borderId="12" applyNumberFormat="0" applyFill="0" applyAlignment="0" applyProtection="0"/>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lignment horizontal="left"/>
    </xf>
    <xf numFmtId="0" fontId="70"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3" fillId="0" borderId="0" applyNumberFormat="0" applyFill="0" applyBorder="0" applyAlignment="0" applyProtection="0"/>
    <xf numFmtId="191" fontId="32"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9"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9"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9"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9"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9"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9" fillId="64"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4" fontId="26" fillId="23" borderId="34" applyNumberFormat="0" applyProtection="0">
      <alignment vertical="center"/>
    </xf>
    <xf numFmtId="4" fontId="123" fillId="23" borderId="34" applyNumberFormat="0" applyProtection="0">
      <alignment vertical="center"/>
    </xf>
    <xf numFmtId="4" fontId="26" fillId="23" borderId="34" applyNumberFormat="0" applyProtection="0">
      <alignment horizontal="left" vertical="center" indent="1" justifyLastLine="1"/>
    </xf>
    <xf numFmtId="0" fontId="26" fillId="23" borderId="35" applyNumberFormat="0" applyProtection="0">
      <alignment horizontal="left" vertical="top" indent="1"/>
    </xf>
    <xf numFmtId="4" fontId="26" fillId="68" borderId="8" applyNumberFormat="0" applyProtection="0">
      <alignment horizontal="left" vertical="center" indent="1" justifyLastLine="1"/>
    </xf>
    <xf numFmtId="4" fontId="30" fillId="3" borderId="34" applyNumberFormat="0" applyProtection="0">
      <alignment horizontal="right" vertical="center"/>
    </xf>
    <xf numFmtId="4" fontId="30" fillId="9" borderId="34" applyNumberFormat="0" applyProtection="0">
      <alignment horizontal="right" vertical="center"/>
    </xf>
    <xf numFmtId="4" fontId="30" fillId="17" borderId="34" applyNumberFormat="0" applyProtection="0">
      <alignment horizontal="right" vertical="center"/>
    </xf>
    <xf numFmtId="4" fontId="30" fillId="11" borderId="34" applyNumberFormat="0" applyProtection="0">
      <alignment horizontal="right" vertical="center"/>
    </xf>
    <xf numFmtId="4" fontId="30" fillId="15" borderId="34" applyNumberFormat="0" applyProtection="0">
      <alignment horizontal="right" vertical="center"/>
    </xf>
    <xf numFmtId="4" fontId="30" fillId="19" borderId="34" applyNumberFormat="0" applyProtection="0">
      <alignment horizontal="right" vertical="center"/>
    </xf>
    <xf numFmtId="4" fontId="30" fillId="18" borderId="34" applyNumberFormat="0" applyProtection="0">
      <alignment horizontal="right" vertical="center"/>
    </xf>
    <xf numFmtId="4" fontId="30" fillId="69" borderId="34" applyNumberFormat="0" applyProtection="0">
      <alignment horizontal="right" vertical="center"/>
    </xf>
    <xf numFmtId="4" fontId="30" fillId="10" borderId="34" applyNumberFormat="0" applyProtection="0">
      <alignment horizontal="right" vertical="center"/>
    </xf>
    <xf numFmtId="4" fontId="26" fillId="70" borderId="34" applyNumberFormat="0" applyProtection="0">
      <alignment horizontal="left" vertical="center" indent="1" justifyLastLine="1"/>
    </xf>
    <xf numFmtId="4" fontId="30" fillId="71" borderId="8" applyNumberFormat="0" applyProtection="0">
      <alignment horizontal="left" vertical="center" indent="1" justifyLastLine="1"/>
    </xf>
    <xf numFmtId="4" fontId="124" fillId="72" borderId="8" applyNumberFormat="0" applyProtection="0">
      <alignment horizontal="left" vertical="center" indent="1" justifyLastLine="1"/>
    </xf>
    <xf numFmtId="4" fontId="30" fillId="68" borderId="34"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4" applyNumberFormat="0" applyProtection="0">
      <alignment horizontal="left" vertical="center" indent="1" justifyLastLine="1"/>
    </xf>
    <xf numFmtId="0" fontId="8" fillId="72" borderId="35" applyNumberFormat="0" applyProtection="0">
      <alignment horizontal="left" vertical="top" indent="1"/>
    </xf>
    <xf numFmtId="0" fontId="8" fillId="68" borderId="34" applyNumberFormat="0" applyProtection="0">
      <alignment horizontal="left" vertical="center" indent="1" justifyLastLine="1"/>
    </xf>
    <xf numFmtId="0" fontId="8" fillId="68" borderId="35" applyNumberFormat="0" applyProtection="0">
      <alignment horizontal="left" vertical="top" indent="1"/>
    </xf>
    <xf numFmtId="0" fontId="8" fillId="8" borderId="34" applyNumberFormat="0" applyProtection="0">
      <alignment horizontal="left" vertical="center" indent="1" justifyLastLine="1"/>
    </xf>
    <xf numFmtId="0" fontId="8" fillId="8" borderId="35" applyNumberFormat="0" applyProtection="0">
      <alignment horizontal="left" vertical="top" indent="1"/>
    </xf>
    <xf numFmtId="0" fontId="8" fillId="71" borderId="34" applyNumberFormat="0" applyProtection="0">
      <alignment horizontal="left" vertical="center" indent="1" justifyLastLine="1"/>
    </xf>
    <xf numFmtId="0" fontId="8" fillId="71" borderId="35" applyNumberFormat="0" applyProtection="0">
      <alignment horizontal="left" vertical="top" indent="1"/>
    </xf>
    <xf numFmtId="0" fontId="8" fillId="73" borderId="8" applyNumberFormat="0">
      <protection locked="0"/>
    </xf>
    <xf numFmtId="0" fontId="5" fillId="72" borderId="36" applyBorder="0"/>
    <xf numFmtId="4" fontId="30" fillId="24" borderId="35" applyNumberFormat="0" applyProtection="0">
      <alignment vertical="center"/>
    </xf>
    <xf numFmtId="4" fontId="125" fillId="0" borderId="8" applyNumberFormat="0" applyProtection="0">
      <alignment vertical="center"/>
    </xf>
    <xf numFmtId="4" fontId="30" fillId="24" borderId="35" applyNumberFormat="0" applyProtection="0">
      <alignment horizontal="left" vertical="center" indent="1"/>
    </xf>
    <xf numFmtId="0" fontId="30" fillId="24" borderId="35" applyNumberFormat="0" applyProtection="0">
      <alignment horizontal="left" vertical="top" indent="1"/>
    </xf>
    <xf numFmtId="4" fontId="30" fillId="71" borderId="34" applyNumberFormat="0" applyProtection="0">
      <alignment horizontal="right" vertical="center"/>
    </xf>
    <xf numFmtId="4" fontId="126" fillId="71" borderId="34" applyNumberFormat="0" applyProtection="0">
      <alignment horizontal="right" vertical="center"/>
    </xf>
    <xf numFmtId="4" fontId="30" fillId="68" borderId="34" applyNumberFormat="0" applyProtection="0">
      <alignment horizontal="left" vertical="center" indent="1" justifyLastLine="1"/>
    </xf>
    <xf numFmtId="0" fontId="30" fillId="68" borderId="35" applyNumberFormat="0" applyProtection="0">
      <alignment horizontal="left" vertical="top" indent="1"/>
    </xf>
    <xf numFmtId="4" fontId="127" fillId="74" borderId="8" applyNumberFormat="0" applyProtection="0">
      <alignment horizontal="left" vertical="center" indent="1" justifyLastLine="1"/>
    </xf>
    <xf numFmtId="0" fontId="125" fillId="0" borderId="8"/>
    <xf numFmtId="4" fontId="125" fillId="0" borderId="8" applyNumberFormat="0" applyProtection="0">
      <alignment horizontal="right" vertical="center"/>
    </xf>
    <xf numFmtId="0" fontId="128" fillId="0" borderId="0" applyNumberFormat="0" applyFill="0" applyBorder="0" applyAlignment="0" applyProtection="0"/>
    <xf numFmtId="0" fontId="129" fillId="0" borderId="0"/>
    <xf numFmtId="43" fontId="129"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404">
    <xf numFmtId="0" fontId="0" fillId="0" borderId="0" xfId="0"/>
    <xf numFmtId="41" fontId="6" fillId="0" borderId="0" xfId="73" applyNumberFormat="1" applyFont="1" applyFill="1" applyBorder="1" applyProtection="1">
      <protection locked="0"/>
    </xf>
    <xf numFmtId="41" fontId="6" fillId="0" borderId="26"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19" xfId="30" applyNumberFormat="1" applyFont="1" applyFill="1" applyBorder="1" applyProtection="1">
      <protection locked="0"/>
    </xf>
    <xf numFmtId="164" fontId="6" fillId="0" borderId="19" xfId="30" applyNumberFormat="1" applyFont="1" applyFill="1" applyBorder="1" applyProtection="1">
      <protection locked="0"/>
    </xf>
    <xf numFmtId="169" fontId="6" fillId="0" borderId="17"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1" fillId="0" borderId="0" xfId="0" applyFont="1" applyFill="1" applyProtection="1">
      <protection locked="0"/>
    </xf>
    <xf numFmtId="0" fontId="0" fillId="0" borderId="0" xfId="0" applyFill="1" applyProtection="1">
      <protection locked="0"/>
    </xf>
    <xf numFmtId="0" fontId="22"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30" fillId="0" borderId="0" xfId="0" applyFont="1" applyFill="1" applyAlignment="1" applyProtection="1">
      <alignment horizontal="right"/>
      <protection locked="0"/>
    </xf>
    <xf numFmtId="0" fontId="130"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24" xfId="36" applyNumberFormat="1" applyFont="1" applyFill="1" applyBorder="1" applyProtection="1">
      <protection locked="0"/>
    </xf>
    <xf numFmtId="41" fontId="6" fillId="0" borderId="0" xfId="36" applyNumberFormat="1" applyFont="1" applyFill="1" applyBorder="1" applyProtection="1">
      <protection locked="0"/>
    </xf>
    <xf numFmtId="169" fontId="6" fillId="0" borderId="24"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18"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30" fillId="0" borderId="0" xfId="0" applyFont="1" applyFill="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169" fontId="6" fillId="0" borderId="0" xfId="32" applyNumberFormat="1" applyFont="1" applyFill="1" applyBorder="1" applyAlignment="1" applyProtection="1">
      <alignment horizontal="center"/>
      <protection locked="0"/>
    </xf>
    <xf numFmtId="0" fontId="120" fillId="0" borderId="0" xfId="0" applyFont="1" applyFill="1" applyBorder="1" applyAlignment="1" applyProtection="1">
      <alignment horizontal="center" vertic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7"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6" fillId="0" borderId="24" xfId="32" applyNumberFormat="1" applyFont="1" applyFill="1" applyBorder="1" applyProtection="1">
      <protection locked="0"/>
    </xf>
    <xf numFmtId="9" fontId="6" fillId="0" borderId="0" xfId="89" applyFont="1" applyFill="1" applyBorder="1" applyProtection="1">
      <protection locked="0"/>
    </xf>
    <xf numFmtId="9" fontId="0" fillId="0" borderId="0" xfId="89" applyFont="1" applyFill="1" applyProtection="1">
      <protection locked="0"/>
    </xf>
    <xf numFmtId="9" fontId="6" fillId="0" borderId="0" xfId="89" quotePrefix="1" applyFont="1" applyFill="1" applyBorder="1" applyAlignment="1" applyProtection="1">
      <alignment horizontal="center"/>
      <protection locked="0"/>
    </xf>
    <xf numFmtId="169" fontId="6" fillId="0" borderId="0" xfId="32" quotePrefix="1" applyNumberFormat="1" applyFont="1" applyFill="1" applyAlignment="1" applyProtection="1">
      <alignment horizontal="right"/>
      <protection locked="0"/>
    </xf>
    <xf numFmtId="169" fontId="7" fillId="0" borderId="0" xfId="32" quotePrefix="1" applyNumberFormat="1" applyFont="1" applyFill="1" applyAlignment="1" applyProtection="1">
      <alignment horizontal="right"/>
      <protection locked="0"/>
    </xf>
    <xf numFmtId="9" fontId="0" fillId="0" borderId="0" xfId="89" applyNumberFormat="1" applyFont="1" applyFill="1" applyProtection="1">
      <protection locked="0"/>
    </xf>
    <xf numFmtId="169" fontId="10" fillId="0" borderId="0" xfId="32" quotePrefix="1" applyNumberFormat="1" applyFont="1" applyFill="1" applyAlignment="1" applyProtection="1">
      <alignment horizontal="left"/>
      <protection locked="0"/>
    </xf>
    <xf numFmtId="9" fontId="0" fillId="0" borderId="0" xfId="0" applyNumberFormat="1" applyFill="1" applyProtection="1">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6" fillId="0" borderId="13"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0" fontId="6" fillId="0" borderId="16"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167" fontId="6" fillId="0" borderId="0" xfId="0" applyNumberFormat="1" applyFont="1" applyFill="1" applyBorder="1" applyAlignment="1" applyProtection="1">
      <alignment horizontal="right"/>
      <protection locked="0"/>
    </xf>
    <xf numFmtId="43" fontId="8" fillId="0" borderId="0" xfId="112" applyFont="1" applyFill="1" applyProtection="1">
      <protection locked="0"/>
    </xf>
    <xf numFmtId="167" fontId="6" fillId="0" borderId="24" xfId="36" applyNumberFormat="1" applyFont="1" applyFill="1" applyBorder="1" applyProtection="1">
      <protection locked="0"/>
    </xf>
    <xf numFmtId="167" fontId="6" fillId="0" borderId="24" xfId="36" applyNumberFormat="1" applyFont="1" applyFill="1" applyBorder="1" applyAlignment="1" applyProtection="1">
      <alignment horizontal="right" vertical="center"/>
      <protection locked="0"/>
    </xf>
    <xf numFmtId="169" fontId="6" fillId="0" borderId="0" xfId="36" applyNumberFormat="1" applyFont="1" applyFill="1" applyAlignment="1" applyProtection="1">
      <alignment horizontal="left"/>
      <protection locked="0"/>
    </xf>
    <xf numFmtId="169" fontId="8" fillId="0" borderId="18" xfId="36" applyNumberFormat="1" applyFont="1" applyFill="1" applyBorder="1" applyProtection="1">
      <protection locked="0"/>
    </xf>
    <xf numFmtId="41" fontId="6" fillId="0" borderId="16" xfId="36" applyNumberFormat="1" applyFont="1" applyFill="1" applyBorder="1" applyProtection="1">
      <protection locked="0"/>
    </xf>
    <xf numFmtId="41" fontId="6" fillId="0" borderId="18" xfId="36" applyNumberFormat="1" applyFont="1" applyFill="1" applyBorder="1" applyProtection="1">
      <protection locked="0"/>
    </xf>
    <xf numFmtId="204" fontId="8" fillId="0" borderId="0" xfId="115" applyNumberFormat="1" applyFont="1" applyFill="1" applyProtection="1">
      <protection locked="0"/>
    </xf>
    <xf numFmtId="41" fontId="6" fillId="0" borderId="0" xfId="36" applyNumberFormat="1" applyFont="1" applyFill="1" applyBorder="1" applyAlignment="1" applyProtection="1">
      <alignment horizontal="right"/>
      <protection locked="0"/>
    </xf>
    <xf numFmtId="169" fontId="6" fillId="0" borderId="18"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protection locked="0"/>
    </xf>
    <xf numFmtId="41" fontId="6" fillId="0" borderId="17" xfId="36" applyNumberFormat="1" applyFont="1" applyFill="1" applyBorder="1" applyProtection="1">
      <protection locked="0"/>
    </xf>
    <xf numFmtId="174" fontId="6" fillId="0" borderId="0" xfId="32" applyNumberFormat="1" applyFont="1" applyFill="1" applyBorder="1" applyAlignment="1" applyProtection="1">
      <alignment horizontal="right"/>
      <protection locked="0"/>
    </xf>
    <xf numFmtId="174" fontId="6" fillId="0" borderId="17" xfId="32" applyNumberFormat="1" applyFont="1" applyFill="1" applyBorder="1" applyAlignment="1" applyProtection="1">
      <alignment horizontal="right"/>
      <protection locked="0"/>
    </xf>
    <xf numFmtId="169" fontId="6" fillId="0" borderId="0" xfId="36" applyNumberFormat="1" applyFont="1" applyFill="1" applyAlignment="1" applyProtection="1">
      <alignment wrapText="1"/>
      <protection locked="0"/>
    </xf>
    <xf numFmtId="174" fontId="6" fillId="0" borderId="24" xfId="32" applyNumberFormat="1" applyFont="1" applyFill="1" applyBorder="1" applyProtection="1">
      <protection locked="0"/>
    </xf>
    <xf numFmtId="174" fontId="6" fillId="0" borderId="19" xfId="32" applyNumberFormat="1" applyFont="1" applyFill="1" applyBorder="1" applyProtection="1">
      <protection locked="0"/>
    </xf>
    <xf numFmtId="165" fontId="6" fillId="0" borderId="0" xfId="32" applyNumberFormat="1" applyFont="1" applyFill="1" applyBorder="1" applyProtection="1">
      <protection locked="0"/>
    </xf>
    <xf numFmtId="169" fontId="7" fillId="0" borderId="0" xfId="36" applyNumberFormat="1" applyFont="1" applyFill="1" applyProtection="1">
      <protection locked="0"/>
    </xf>
    <xf numFmtId="2" fontId="6" fillId="0" borderId="0" xfId="36" applyNumberFormat="1" applyFont="1" applyFill="1" applyBorder="1" applyAlignment="1" applyProtection="1">
      <alignment horizontal="left"/>
      <protection locked="0"/>
    </xf>
    <xf numFmtId="169" fontId="6" fillId="0" borderId="26" xfId="36" applyNumberFormat="1" applyFont="1" applyFill="1" applyBorder="1" applyProtection="1">
      <protection locked="0"/>
    </xf>
    <xf numFmtId="169" fontId="6" fillId="0" borderId="0" xfId="36" quotePrefix="1" applyNumberFormat="1" applyFont="1" applyFill="1" applyBorder="1" applyAlignment="1" applyProtection="1">
      <alignment horizontal="left"/>
      <protection locked="0"/>
    </xf>
    <xf numFmtId="169" fontId="6" fillId="0" borderId="0" xfId="32" applyNumberFormat="1" applyFont="1" applyFill="1" applyProtection="1">
      <protection locked="0"/>
    </xf>
    <xf numFmtId="0" fontId="56"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18" xfId="32" applyNumberFormat="1" applyFont="1" applyFill="1" applyBorder="1" applyProtection="1">
      <protection locked="0"/>
    </xf>
    <xf numFmtId="41" fontId="6" fillId="0" borderId="0" xfId="32" applyNumberFormat="1" applyFont="1" applyFill="1" applyProtection="1">
      <protection locked="0"/>
    </xf>
    <xf numFmtId="41" fontId="6" fillId="0" borderId="0" xfId="76" applyNumberFormat="1" applyFont="1" applyFill="1" applyProtection="1">
      <protection locked="0"/>
    </xf>
    <xf numFmtId="41" fontId="6" fillId="0" borderId="0"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Protection="1">
      <protection locked="0"/>
    </xf>
    <xf numFmtId="41" fontId="6" fillId="0" borderId="0" xfId="76" applyNumberFormat="1" applyFont="1" applyFill="1" applyBorder="1" applyProtection="1">
      <protection locked="0"/>
    </xf>
    <xf numFmtId="41" fontId="6" fillId="0" borderId="24" xfId="32" applyNumberFormat="1" applyFont="1" applyFill="1" applyBorder="1" applyProtection="1">
      <protection locked="0"/>
    </xf>
    <xf numFmtId="41" fontId="6" fillId="0" borderId="20" xfId="32" applyNumberFormat="1" applyFont="1" applyFill="1" applyBorder="1" applyProtection="1">
      <protection locked="0"/>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0" xfId="32" applyNumberFormat="1" applyFont="1" applyFill="1" applyProtection="1">
      <protection locked="0"/>
    </xf>
    <xf numFmtId="165" fontId="6" fillId="0" borderId="18" xfId="32" applyNumberFormat="1" applyFont="1" applyFill="1" applyBorder="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165" fontId="6" fillId="0" borderId="19"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2" fontId="12" fillId="0" borderId="0" xfId="32" quotePrefix="1" applyNumberFormat="1" applyFont="1" applyFill="1" applyAlignment="1" applyProtection="1">
      <alignment vertical="top"/>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41" fontId="6" fillId="0" borderId="19" xfId="32" applyNumberFormat="1" applyFont="1" applyFill="1" applyBorder="1" applyProtection="1">
      <protection locked="0"/>
    </xf>
    <xf numFmtId="164" fontId="6" fillId="0" borderId="16" xfId="32" applyNumberFormat="1" applyFont="1" applyFill="1" applyBorder="1" applyProtection="1">
      <protection locked="0"/>
    </xf>
    <xf numFmtId="164" fontId="6" fillId="0" borderId="18" xfId="32" applyNumberFormat="1" applyFont="1" applyFill="1" applyBorder="1" applyProtection="1">
      <protection locked="0"/>
    </xf>
    <xf numFmtId="164" fontId="6" fillId="0" borderId="19" xfId="32" applyNumberFormat="1" applyFont="1" applyFill="1" applyBorder="1" applyProtection="1">
      <protection locked="0"/>
    </xf>
    <xf numFmtId="167" fontId="6" fillId="0" borderId="19"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2"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41" fontId="6" fillId="0" borderId="24" xfId="32" applyNumberFormat="1" applyFont="1" applyFill="1" applyBorder="1" applyAlignment="1" applyProtection="1">
      <alignment horizontal="right"/>
      <protection locked="0"/>
    </xf>
    <xf numFmtId="2" fontId="6" fillId="0" borderId="0" xfId="32" applyNumberFormat="1" applyFont="1" applyFill="1" applyAlignment="1" applyProtection="1">
      <alignment horizontal="left" indent="1"/>
      <protection locked="0"/>
    </xf>
    <xf numFmtId="164"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0" fontId="6" fillId="0" borderId="0" xfId="0" applyFont="1" applyFill="1" applyBorder="1" applyAlignment="1" applyProtection="1">
      <alignment horizontal="center"/>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9"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165" fontId="6" fillId="0" borderId="0" xfId="0" applyNumberFormat="1" applyFont="1" applyFill="1" applyBorder="1" applyAlignment="1" applyProtection="1">
      <alignment horizontal="right"/>
      <protection locked="0"/>
    </xf>
    <xf numFmtId="0" fontId="6" fillId="0" borderId="0" xfId="78" applyFont="1" applyFill="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9" applyNumberFormat="1" applyFont="1" applyFill="1" applyBorder="1" applyProtection="1">
      <protection locked="0"/>
    </xf>
    <xf numFmtId="41" fontId="6" fillId="0" borderId="17" xfId="0" applyNumberFormat="1" applyFont="1" applyFill="1" applyBorder="1" applyAlignment="1" applyProtection="1">
      <alignment horizontal="left"/>
      <protection locked="0"/>
    </xf>
    <xf numFmtId="41" fontId="6" fillId="0" borderId="19"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3"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0" fontId="6" fillId="0" borderId="0" xfId="0" applyFont="1" applyFill="1" applyAlignment="1" applyProtection="1">
      <alignment horizontal="right" vertical="top" wrapText="1"/>
      <protection locked="0"/>
    </xf>
    <xf numFmtId="169" fontId="8" fillId="0" borderId="0" xfId="32" applyNumberFormat="1" applyFont="1" applyFill="1" applyProtection="1">
      <protection locked="0"/>
    </xf>
    <xf numFmtId="169" fontId="6" fillId="0" borderId="14" xfId="32" applyNumberFormat="1" applyFont="1" applyFill="1" applyBorder="1" applyProtection="1">
      <protection locked="0"/>
    </xf>
    <xf numFmtId="169" fontId="6" fillId="0" borderId="15" xfId="32" applyNumberFormat="1" applyFont="1" applyFill="1" applyBorder="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69" fontId="6" fillId="0" borderId="24" xfId="32" applyNumberFormat="1" applyFont="1" applyFill="1" applyBorder="1" applyAlignment="1" applyProtection="1">
      <alignment horizontal="right"/>
      <protection locked="0"/>
    </xf>
    <xf numFmtId="175" fontId="6" fillId="0" borderId="16" xfId="32" applyNumberFormat="1" applyFont="1" applyFill="1" applyBorder="1" applyProtection="1">
      <protection locked="0"/>
    </xf>
    <xf numFmtId="175" fontId="6" fillId="0" borderId="0" xfId="89" applyNumberFormat="1" applyFont="1" applyFill="1" applyBorder="1" applyProtection="1">
      <protection locked="0"/>
    </xf>
    <xf numFmtId="175" fontId="6" fillId="0" borderId="18" xfId="32"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9" applyNumberFormat="1" applyFont="1" applyFill="1" applyProtection="1">
      <protection locked="0"/>
    </xf>
    <xf numFmtId="169" fontId="8" fillId="0" borderId="0" xfId="32" applyNumberFormat="1" applyFont="1" applyFill="1" applyBorder="1" applyProtection="1">
      <protection locked="0"/>
    </xf>
    <xf numFmtId="0" fontId="12" fillId="0" borderId="0" xfId="74" quotePrefix="1" applyFont="1" applyFill="1" applyAlignment="1" applyProtection="1">
      <alignment vertical="top"/>
      <protection locked="0"/>
    </xf>
    <xf numFmtId="169" fontId="12" fillId="0" borderId="0" xfId="32" quotePrefix="1" applyNumberFormat="1" applyFont="1" applyFill="1" applyProtection="1">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0"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88"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0" fontId="6" fillId="0" borderId="0" xfId="79" applyFont="1" applyFill="1" applyProtection="1">
      <protection locked="0"/>
    </xf>
    <xf numFmtId="168" fontId="7" fillId="0" borderId="0" xfId="69" applyFont="1" applyFill="1" applyAlignment="1" applyProtection="1">
      <alignment horizontal="center"/>
      <protection locked="0"/>
    </xf>
    <xf numFmtId="0" fontId="7" fillId="0" borderId="0" xfId="79" applyFont="1" applyFill="1" applyProtection="1">
      <protection locked="0"/>
    </xf>
    <xf numFmtId="0" fontId="7" fillId="0" borderId="0" xfId="79" applyFont="1" applyFill="1" applyAlignment="1" applyProtection="1">
      <alignment horizontal="right"/>
      <protection locked="0"/>
    </xf>
    <xf numFmtId="0" fontId="6" fillId="0" borderId="26" xfId="79" applyFont="1" applyFill="1" applyBorder="1" applyAlignment="1" applyProtection="1">
      <protection locked="0"/>
    </xf>
    <xf numFmtId="0" fontId="6" fillId="0" borderId="0" xfId="79" applyFont="1" applyFill="1" applyAlignment="1" applyProtection="1">
      <alignment horizontal="right"/>
      <protection locked="0"/>
    </xf>
    <xf numFmtId="0" fontId="6" fillId="0" borderId="0" xfId="79" applyFont="1" applyFill="1" applyAlignment="1" applyProtection="1">
      <alignment horizontal="center"/>
      <protection locked="0"/>
    </xf>
    <xf numFmtId="0" fontId="6" fillId="0" borderId="0" xfId="79" applyFont="1" applyFill="1" applyAlignment="1" applyProtection="1">
      <alignment horizontal="right" vertical="center"/>
      <protection locked="0"/>
    </xf>
    <xf numFmtId="0" fontId="6" fillId="0" borderId="0" xfId="79" applyFont="1" applyFill="1" applyAlignment="1" applyProtection="1">
      <alignment vertical="center"/>
      <protection locked="0"/>
    </xf>
    <xf numFmtId="0" fontId="7" fillId="0" borderId="0" xfId="79" applyFont="1" applyFill="1" applyAlignment="1" applyProtection="1">
      <alignment vertical="top" wrapText="1"/>
      <protection locked="0"/>
    </xf>
    <xf numFmtId="0" fontId="7" fillId="0" borderId="0" xfId="79" applyFont="1" applyFill="1" applyAlignment="1" applyProtection="1">
      <alignment horizontal="right" vertical="top" wrapText="1"/>
      <protection locked="0"/>
    </xf>
    <xf numFmtId="0" fontId="6" fillId="0" borderId="17" xfId="110" applyFont="1" applyFill="1" applyBorder="1" applyAlignment="1" applyProtection="1">
      <alignment horizontal="center"/>
      <protection locked="0"/>
    </xf>
    <xf numFmtId="0" fontId="6" fillId="0" borderId="0" xfId="79" applyFont="1" applyFill="1" applyAlignment="1" applyProtection="1">
      <alignment vertical="top" wrapText="1"/>
      <protection locked="0"/>
    </xf>
    <xf numFmtId="0" fontId="6" fillId="0" borderId="0" xfId="79" applyFont="1" applyFill="1" applyAlignment="1" applyProtection="1">
      <alignment horizontal="right" vertical="top" wrapText="1"/>
      <protection locked="0"/>
    </xf>
    <xf numFmtId="42" fontId="114" fillId="0" borderId="0" xfId="79" applyNumberFormat="1" applyFont="1" applyFill="1" applyBorder="1" applyAlignment="1" applyProtection="1">
      <alignment vertical="top" wrapText="1"/>
      <protection locked="0"/>
    </xf>
    <xf numFmtId="42" fontId="6" fillId="0" borderId="0" xfId="79" applyNumberFormat="1" applyFont="1" applyFill="1" applyAlignment="1" applyProtection="1">
      <alignment horizontal="right" vertical="top" wrapText="1"/>
      <protection locked="0"/>
    </xf>
    <xf numFmtId="42" fontId="114" fillId="0" borderId="0" xfId="79" applyNumberFormat="1" applyFont="1" applyFill="1" applyBorder="1" applyAlignment="1" applyProtection="1">
      <alignment horizontal="right" vertical="top" wrapText="1"/>
      <protection locked="0"/>
    </xf>
    <xf numFmtId="41" fontId="6" fillId="0" borderId="0" xfId="79" applyNumberFormat="1" applyFont="1" applyFill="1" applyBorder="1" applyAlignment="1" applyProtection="1">
      <alignment horizontal="right" vertical="center"/>
      <protection locked="0"/>
    </xf>
    <xf numFmtId="0" fontId="6" fillId="0" borderId="0" xfId="79" applyFont="1" applyFill="1" applyAlignment="1" applyProtection="1">
      <alignment horizontal="right" vertical="center" wrapText="1"/>
      <protection locked="0"/>
    </xf>
    <xf numFmtId="0" fontId="6" fillId="0" borderId="0" xfId="79" applyFont="1" applyFill="1" applyAlignment="1" applyProtection="1">
      <alignment vertical="top"/>
      <protection locked="0"/>
    </xf>
    <xf numFmtId="0" fontId="6" fillId="0" borderId="0" xfId="79" applyFont="1" applyFill="1" applyAlignment="1" applyProtection="1">
      <alignment horizontal="right" vertical="top"/>
      <protection locked="0"/>
    </xf>
    <xf numFmtId="41" fontId="6" fillId="0" borderId="17" xfId="79" applyNumberFormat="1" applyFont="1" applyFill="1" applyBorder="1" applyAlignment="1" applyProtection="1">
      <alignment horizontal="right" vertical="center"/>
      <protection locked="0"/>
    </xf>
    <xf numFmtId="0" fontId="6" fillId="0" borderId="0" xfId="682" applyFont="1" applyFill="1" applyAlignment="1" applyProtection="1">
      <alignment horizontal="right" vertical="center"/>
      <protection locked="0"/>
    </xf>
    <xf numFmtId="41" fontId="6" fillId="0" borderId="0" xfId="682" applyNumberFormat="1" applyFont="1" applyFill="1" applyAlignment="1" applyProtection="1">
      <alignment horizontal="right" vertical="center"/>
      <protection locked="0"/>
    </xf>
    <xf numFmtId="41" fontId="6" fillId="0" borderId="19" xfId="79" applyNumberFormat="1" applyFont="1" applyFill="1" applyBorder="1" applyAlignment="1" applyProtection="1">
      <alignment horizontal="right" vertical="center"/>
      <protection locked="0"/>
    </xf>
    <xf numFmtId="0" fontId="7" fillId="0" borderId="0" xfId="73" applyNumberFormat="1" applyFont="1" applyFill="1" applyAlignment="1" applyProtection="1">
      <alignment horizontal="left"/>
      <protection locked="0"/>
    </xf>
    <xf numFmtId="0" fontId="6" fillId="0" borderId="0" xfId="79" applyFont="1" applyFill="1" applyAlignment="1" applyProtection="1">
      <alignment horizontal="left" vertical="top"/>
      <protection locked="0"/>
    </xf>
    <xf numFmtId="0" fontId="7" fillId="0" borderId="0" xfId="73" applyNumberFormat="1" applyFont="1" applyFill="1" applyProtection="1">
      <protection locked="0"/>
    </xf>
    <xf numFmtId="41" fontId="6" fillId="0" borderId="26" xfId="79" applyNumberFormat="1" applyFont="1" applyFill="1" applyBorder="1" applyAlignment="1" applyProtection="1">
      <alignment horizontal="right" vertical="center"/>
      <protection locked="0"/>
    </xf>
    <xf numFmtId="41" fontId="6" fillId="0" borderId="24" xfId="79" applyNumberFormat="1" applyFont="1" applyFill="1" applyBorder="1" applyAlignment="1" applyProtection="1">
      <alignment horizontal="right" vertical="center"/>
      <protection locked="0"/>
    </xf>
    <xf numFmtId="0" fontId="6" fillId="0" borderId="0" xfId="79" applyFont="1" applyFill="1" applyBorder="1" applyProtection="1">
      <protection locked="0"/>
    </xf>
    <xf numFmtId="0" fontId="6" fillId="0" borderId="0" xfId="79" applyFont="1" applyFill="1" applyBorder="1" applyAlignment="1" applyProtection="1">
      <alignment horizontal="right" vertical="top" wrapText="1"/>
      <protection locked="0"/>
    </xf>
    <xf numFmtId="0" fontId="6" fillId="0" borderId="0" xfId="73" applyNumberFormat="1" applyFont="1" applyFill="1" applyBorder="1" applyProtection="1">
      <protection locked="0"/>
    </xf>
    <xf numFmtId="41" fontId="6" fillId="0" borderId="0" xfId="682" applyNumberFormat="1" applyFont="1" applyFill="1" applyBorder="1" applyAlignment="1" applyProtection="1">
      <alignment horizontal="right" vertical="center"/>
      <protection locked="0"/>
    </xf>
    <xf numFmtId="0" fontId="6" fillId="0" borderId="0" xfId="79" applyFont="1" applyFill="1" applyBorder="1" applyAlignment="1" applyProtection="1">
      <alignment horizontal="left" vertical="center" wrapText="1"/>
      <protection locked="0"/>
    </xf>
    <xf numFmtId="0" fontId="6" fillId="0" borderId="0" xfId="79" applyFont="1" applyFill="1" applyBorder="1" applyAlignment="1" applyProtection="1">
      <alignment horizontal="right" vertical="center" wrapText="1"/>
      <protection locked="0"/>
    </xf>
    <xf numFmtId="0" fontId="7" fillId="0" borderId="0" xfId="79" applyFont="1" applyFill="1" applyBorder="1" applyAlignment="1" applyProtection="1">
      <alignment horizontal="left" vertical="top" wrapText="1"/>
      <protection locked="0"/>
    </xf>
    <xf numFmtId="41" fontId="6" fillId="0" borderId="0" xfId="110" applyNumberFormat="1" applyFont="1" applyFill="1" applyAlignment="1" applyProtection="1">
      <alignment horizontal="right" vertical="center"/>
      <protection locked="0"/>
    </xf>
    <xf numFmtId="0" fontId="7" fillId="0" borderId="0" xfId="0" applyFont="1" applyFill="1" applyBorder="1" applyProtection="1">
      <protection locked="0"/>
    </xf>
    <xf numFmtId="41" fontId="6" fillId="0" borderId="24" xfId="110" applyNumberFormat="1" applyFont="1" applyFill="1" applyBorder="1" applyAlignment="1" applyProtection="1">
      <alignment vertical="center"/>
      <protection locked="0"/>
    </xf>
    <xf numFmtId="0" fontId="0" fillId="0" borderId="0" xfId="0" applyFill="1" applyAlignment="1" applyProtection="1">
      <alignment horizontal="right"/>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41" fontId="6" fillId="0" borderId="17" xfId="69" applyNumberFormat="1" applyFont="1" applyFill="1" applyBorder="1" applyProtection="1">
      <protection locked="0"/>
    </xf>
    <xf numFmtId="174" fontId="6" fillId="0" borderId="0" xfId="74" applyNumberFormat="1" applyFont="1" applyFill="1" applyBorder="1" applyProtection="1">
      <protection locked="0"/>
    </xf>
    <xf numFmtId="41" fontId="6" fillId="0" borderId="4" xfId="69" applyNumberFormat="1" applyFont="1" applyFill="1" applyBorder="1" applyProtection="1">
      <protection locked="0"/>
    </xf>
    <xf numFmtId="41" fontId="6" fillId="0" borderId="19" xfId="74" applyNumberFormat="1" applyFont="1" applyFill="1" applyBorder="1" applyProtection="1">
      <protection locked="0"/>
    </xf>
    <xf numFmtId="41" fontId="6" fillId="0" borderId="18" xfId="74" applyNumberFormat="1" applyFont="1" applyFill="1" applyBorder="1" applyProtection="1">
      <protection locked="0"/>
    </xf>
    <xf numFmtId="41" fontId="6" fillId="0" borderId="0" xfId="74" applyNumberFormat="1" applyFont="1" applyFill="1" applyBorder="1" applyProtection="1">
      <protection locked="0"/>
    </xf>
    <xf numFmtId="41" fontId="6" fillId="0" borderId="17" xfId="74" applyNumberFormat="1" applyFont="1" applyFill="1" applyBorder="1" applyProtection="1">
      <protection locked="0"/>
    </xf>
    <xf numFmtId="41" fontId="6" fillId="0" borderId="26" xfId="74" applyNumberFormat="1" applyFont="1" applyFill="1" applyBorder="1" applyProtection="1">
      <protection locked="0"/>
    </xf>
    <xf numFmtId="0" fontId="0" fillId="0" borderId="16" xfId="0" applyFill="1" applyBorder="1" applyProtection="1">
      <protection locked="0"/>
    </xf>
    <xf numFmtId="41" fontId="6" fillId="0" borderId="26" xfId="69" applyNumberFormat="1" applyFont="1" applyFill="1" applyBorder="1" applyProtection="1">
      <protection locked="0"/>
    </xf>
    <xf numFmtId="41" fontId="6" fillId="0" borderId="21" xfId="74" applyNumberFormat="1" applyFont="1" applyFill="1" applyBorder="1" applyProtection="1">
      <protection locked="0"/>
    </xf>
    <xf numFmtId="41" fontId="6" fillId="0" borderId="22" xfId="74" applyNumberFormat="1" applyFont="1" applyFill="1" applyBorder="1" applyProtection="1">
      <protection locked="0"/>
    </xf>
    <xf numFmtId="41" fontId="6" fillId="0" borderId="23" xfId="74" applyNumberFormat="1" applyFont="1"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8"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20"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20"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8" fillId="0" borderId="0" xfId="0" applyNumberFormat="1" applyFont="1" applyFill="1" applyAlignment="1" applyProtection="1">
      <alignment horizontal="left"/>
      <protection locked="0"/>
    </xf>
    <xf numFmtId="41" fontId="58" fillId="0" borderId="0" xfId="0" applyNumberFormat="1" applyFont="1" applyFill="1" applyProtection="1">
      <protection locked="0"/>
    </xf>
    <xf numFmtId="167" fontId="6" fillId="0" borderId="0" xfId="32" applyNumberFormat="1" applyFont="1" applyFill="1" applyBorder="1" applyProtection="1">
      <protection locked="0"/>
    </xf>
    <xf numFmtId="186" fontId="7" fillId="0" borderId="0" xfId="0" applyNumberFormat="1" applyFont="1" applyFill="1" applyAlignment="1" applyProtection="1">
      <alignment horizontal="center"/>
      <protection locked="0"/>
    </xf>
    <xf numFmtId="187" fontId="7" fillId="0" borderId="0" xfId="0" applyNumberFormat="1" applyFont="1" applyFill="1" applyAlignment="1" applyProtection="1">
      <alignment horizontal="center"/>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protection locked="0"/>
    </xf>
    <xf numFmtId="0" fontId="6" fillId="0" borderId="0" xfId="66" applyFont="1" applyFill="1" applyAlignment="1" applyProtection="1">
      <alignment horizontal="left"/>
      <protection locked="0"/>
    </xf>
    <xf numFmtId="0" fontId="6" fillId="0" borderId="0" xfId="79" applyFont="1" applyFill="1" applyAlignment="1" applyProtection="1">
      <protection locked="0"/>
    </xf>
    <xf numFmtId="167" fontId="6" fillId="0" borderId="0" xfId="32" applyNumberFormat="1" applyFont="1" applyFill="1" applyAlignment="1" applyProtection="1">
      <alignment horizontal="left"/>
      <protection locked="0"/>
    </xf>
    <xf numFmtId="0" fontId="6" fillId="0" borderId="0" xfId="70" applyFont="1" applyFill="1" applyProtection="1">
      <protection locked="0"/>
    </xf>
    <xf numFmtId="0" fontId="6" fillId="0" borderId="0" xfId="77" applyFont="1" applyFill="1" applyProtection="1">
      <protection locked="0"/>
    </xf>
    <xf numFmtId="0" fontId="7" fillId="0" borderId="0" xfId="77" applyFont="1" applyFill="1" applyAlignment="1" applyProtection="1">
      <alignment horizontal="center"/>
      <protection locked="0"/>
    </xf>
    <xf numFmtId="0" fontId="6" fillId="0" borderId="0" xfId="77" applyFont="1" applyFill="1" applyBorder="1" applyAlignment="1" applyProtection="1">
      <alignment horizontal="center"/>
      <protection locked="0"/>
    </xf>
    <xf numFmtId="49" fontId="6" fillId="0" borderId="0" xfId="77" applyNumberFormat="1" applyFont="1" applyFill="1" applyBorder="1" applyAlignment="1" applyProtection="1">
      <alignment horizontal="center"/>
      <protection locked="0"/>
    </xf>
    <xf numFmtId="0" fontId="6" fillId="0" borderId="0" xfId="77" applyFont="1" applyFill="1" applyBorder="1" applyAlignment="1" applyProtection="1">
      <alignment horizontal="center" wrapText="1"/>
      <protection locked="0"/>
    </xf>
    <xf numFmtId="0" fontId="7" fillId="0" borderId="0" xfId="77" applyFont="1" applyFill="1" applyProtection="1">
      <protection locked="0"/>
    </xf>
    <xf numFmtId="0" fontId="6" fillId="0" borderId="0" xfId="77" applyFont="1" applyFill="1" applyBorder="1" applyProtection="1">
      <protection locked="0"/>
    </xf>
    <xf numFmtId="165" fontId="6" fillId="0" borderId="0" xfId="77" applyNumberFormat="1" applyFont="1" applyFill="1" applyProtection="1">
      <protection locked="0"/>
    </xf>
    <xf numFmtId="41" fontId="6" fillId="0" borderId="0" xfId="77" applyNumberFormat="1" applyFont="1" applyFill="1" applyProtection="1">
      <protection locked="0"/>
    </xf>
    <xf numFmtId="0" fontId="10" fillId="0" borderId="0" xfId="77" quotePrefix="1" applyFont="1" applyFill="1" applyProtection="1">
      <protection locked="0"/>
    </xf>
    <xf numFmtId="165" fontId="6" fillId="0" borderId="0" xfId="77" applyNumberFormat="1" applyFont="1" applyFill="1" applyAlignment="1" applyProtection="1">
      <alignment horizontal="right"/>
      <protection locked="0"/>
    </xf>
    <xf numFmtId="165" fontId="6" fillId="0" borderId="0" xfId="77" applyNumberFormat="1" applyFont="1" applyFill="1" applyBorder="1" applyProtection="1">
      <protection locked="0"/>
    </xf>
    <xf numFmtId="0" fontId="6" fillId="0" borderId="0" xfId="73" quotePrefix="1" applyNumberFormat="1" applyFont="1" applyFill="1" applyBorder="1" applyAlignment="1" applyProtection="1">
      <alignment vertical="top" wrapText="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9" applyNumberFormat="1" applyFont="1" applyFill="1" applyBorder="1" applyProtection="1">
      <protection locked="0"/>
    </xf>
    <xf numFmtId="10" fontId="6" fillId="0" borderId="18" xfId="89"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4"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41" fontId="6" fillId="0" borderId="0" xfId="32" applyNumberFormat="1" applyFont="1" applyFill="1" applyAlignment="1" applyProtection="1">
      <alignment horizontal="center"/>
      <protection locked="0"/>
    </xf>
    <xf numFmtId="169" fontId="7" fillId="0" borderId="0" xfId="32" applyNumberFormat="1" applyFont="1" applyFill="1" applyBorder="1" applyProtection="1">
      <protection locked="0"/>
    </xf>
    <xf numFmtId="169" fontId="6" fillId="0" borderId="19"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NumberFormat="1" applyFont="1" applyFill="1" applyBorder="1" applyAlignment="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0" fontId="6" fillId="0" borderId="0" xfId="73" applyFont="1" applyFill="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0" fontId="6" fillId="0" borderId="0" xfId="73" applyFont="1" applyFill="1" applyProtection="1">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0" xfId="73" applyFont="1" applyFill="1" applyBorder="1" applyAlignment="1" applyProtection="1">
      <alignment horizontal="right"/>
      <protection locked="0"/>
    </xf>
    <xf numFmtId="0" fontId="6" fillId="0" borderId="16" xfId="73" applyFont="1" applyFill="1" applyBorder="1" applyAlignment="1" applyProtection="1">
      <alignment horizontal="right"/>
      <protection locked="0"/>
    </xf>
    <xf numFmtId="0" fontId="6" fillId="0" borderId="0" xfId="73" applyFont="1" applyFill="1" applyAlignment="1" applyProtection="1">
      <alignment horizontal="right"/>
      <protection locked="0"/>
    </xf>
    <xf numFmtId="169" fontId="6" fillId="0" borderId="0" xfId="73" applyNumberFormat="1" applyFont="1" applyFill="1" applyProtection="1">
      <protection locked="0"/>
    </xf>
    <xf numFmtId="41" fontId="6" fillId="0" borderId="17" xfId="73" applyNumberFormat="1" applyFont="1" applyFill="1" applyBorder="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41" fontId="6" fillId="0" borderId="18" xfId="73" applyNumberFormat="1" applyFont="1" applyFill="1" applyBorder="1" applyAlignment="1" applyProtection="1">
      <alignment horizontal="left"/>
      <protection locked="0"/>
    </xf>
    <xf numFmtId="41" fontId="4" fillId="0" borderId="18" xfId="73" applyNumberFormat="1" applyFont="1" applyFill="1" applyBorder="1" applyProtection="1">
      <protection locked="0"/>
    </xf>
    <xf numFmtId="41" fontId="6" fillId="0" borderId="4" xfId="73" applyNumberFormat="1" applyFont="1" applyFill="1" applyBorder="1" applyProtection="1">
      <protection locked="0"/>
    </xf>
    <xf numFmtId="0" fontId="6" fillId="0" borderId="0" xfId="73" applyNumberFormat="1" applyFont="1" applyFill="1" applyProtection="1">
      <protection locked="0"/>
    </xf>
    <xf numFmtId="41" fontId="6" fillId="0" borderId="24" xfId="73" applyNumberFormat="1" applyFont="1" applyFill="1" applyBorder="1" applyProtection="1">
      <protection locked="0"/>
    </xf>
    <xf numFmtId="41" fontId="6" fillId="0" borderId="19" xfId="73" applyNumberFormat="1" applyFont="1" applyFill="1" applyBorder="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6" fillId="0" borderId="13" xfId="32" applyNumberFormat="1" applyFont="1" applyFill="1" applyBorder="1" applyAlignment="1" applyProtection="1">
      <alignment horizontal="center"/>
      <protection locked="0"/>
    </xf>
    <xf numFmtId="0" fontId="6" fillId="0" borderId="16"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7" xfId="32" applyNumberFormat="1" applyFont="1" applyFill="1" applyBorder="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9" applyFont="1" applyFill="1" applyBorder="1" applyAlignment="1" applyProtection="1">
      <alignment vertical="center" wrapText="1"/>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118"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18" xfId="69"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1"/>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41" fontId="6" fillId="0" borderId="18" xfId="70" applyNumberFormat="1" applyFont="1" applyFill="1" applyBorder="1" applyProtection="1">
      <protection locked="0"/>
    </xf>
    <xf numFmtId="168" fontId="6" fillId="0" borderId="0" xfId="69" applyFont="1" applyFill="1" applyAlignment="1" applyProtection="1">
      <alignment horizontal="right"/>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4" fontId="6" fillId="0" borderId="0" xfId="69" applyNumberFormat="1" applyFont="1" applyFill="1" applyBorder="1" applyProtection="1">
      <protection locked="0"/>
    </xf>
    <xf numFmtId="167" fontId="6" fillId="0" borderId="24"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0" fontId="6" fillId="0" borderId="16" xfId="74" applyFont="1" applyFill="1" applyBorder="1" applyAlignment="1" applyProtection="1">
      <alignment horizontal="right"/>
      <protection locked="0"/>
    </xf>
    <xf numFmtId="0" fontId="6" fillId="0" borderId="0" xfId="74" applyFont="1" applyFill="1" applyBorder="1" applyAlignment="1" applyProtection="1">
      <alignment horizontal="right"/>
      <protection locked="0"/>
    </xf>
    <xf numFmtId="2" fontId="6" fillId="0" borderId="0" xfId="74" applyNumberFormat="1" applyFont="1" applyFill="1" applyBorder="1" applyAlignment="1" applyProtection="1">
      <alignment horizontal="left" indent="2"/>
      <protection locked="0"/>
    </xf>
    <xf numFmtId="41" fontId="6" fillId="0" borderId="17" xfId="74" applyNumberFormat="1" applyFont="1" applyFill="1" applyBorder="1" applyAlignment="1" applyProtection="1">
      <alignment horizontal="left" indent="1"/>
      <protection locked="0"/>
    </xf>
    <xf numFmtId="2" fontId="6" fillId="0" borderId="0" xfId="74" applyNumberFormat="1" applyFont="1" applyFill="1" applyBorder="1" applyAlignment="1" applyProtection="1">
      <alignment horizontal="left" indent="3"/>
      <protection locked="0"/>
    </xf>
    <xf numFmtId="41" fontId="6" fillId="0" borderId="24" xfId="74" applyNumberFormat="1" applyFont="1" applyFill="1" applyBorder="1" applyAlignment="1" applyProtection="1">
      <protection locked="0"/>
    </xf>
    <xf numFmtId="174" fontId="6" fillId="0" borderId="18" xfId="74" applyNumberFormat="1" applyFont="1" applyFill="1" applyBorder="1" applyAlignment="1" applyProtection="1">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6" fillId="0" borderId="0" xfId="69" applyFont="1" applyFill="1" applyAlignment="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2" fontId="6" fillId="0" borderId="18" xfId="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0" fontId="28" fillId="0" borderId="0" xfId="0" applyFont="1" applyFill="1" applyProtection="1">
      <protection locked="0"/>
    </xf>
    <xf numFmtId="41" fontId="15" fillId="0" borderId="0" xfId="69" applyNumberFormat="1" applyFont="1" applyFill="1" applyBorder="1" applyProtection="1">
      <protection locked="0"/>
    </xf>
    <xf numFmtId="41" fontId="15" fillId="0" borderId="18" xfId="69" applyNumberFormat="1" applyFont="1" applyFill="1" applyBorder="1" applyProtection="1">
      <protection locked="0"/>
    </xf>
    <xf numFmtId="41" fontId="6" fillId="0" borderId="26" xfId="70" applyNumberFormat="1" applyFont="1" applyFill="1" applyBorder="1" applyProtection="1">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2"/>
      <protection locked="0"/>
    </xf>
    <xf numFmtId="41" fontId="6" fillId="0" borderId="0" xfId="74" applyNumberFormat="1" applyFont="1" applyFill="1" applyBorder="1" applyAlignment="1" applyProtection="1">
      <alignment horizontal="left" indent="1"/>
      <protection locked="0"/>
    </xf>
    <xf numFmtId="41" fontId="6" fillId="0" borderId="17" xfId="74" applyNumberFormat="1" applyFont="1" applyFill="1" applyBorder="1" applyAlignment="1" applyProtection="1">
      <alignment horizontal="left" indent="2"/>
      <protection locked="0"/>
    </xf>
    <xf numFmtId="41" fontId="6" fillId="0" borderId="24" xfId="74" applyNumberFormat="1" applyFont="1" applyFill="1" applyBorder="1" applyAlignment="1" applyProtection="1">
      <alignment horizontal="left" indent="2"/>
      <protection locked="0"/>
    </xf>
    <xf numFmtId="168" fontId="6" fillId="0" borderId="0" xfId="69" applyFont="1" applyFill="1" applyBorder="1" applyAlignment="1" applyProtection="1">
      <alignment wrapText="1"/>
      <protection locked="0"/>
    </xf>
    <xf numFmtId="0" fontId="8" fillId="0" borderId="0" xfId="71" applyFont="1" applyFill="1" applyProtection="1">
      <protection locked="0"/>
    </xf>
    <xf numFmtId="0" fontId="4" fillId="0" borderId="0" xfId="71" applyFont="1" applyFill="1" applyProtection="1">
      <protection locked="0"/>
    </xf>
    <xf numFmtId="0" fontId="5" fillId="0" borderId="0" xfId="71" applyFont="1" applyFill="1" applyAlignment="1" applyProtection="1">
      <alignment horizontal="right"/>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center" wrapText="1"/>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119" fillId="0" borderId="0" xfId="71" applyFont="1" applyFill="1" applyBorder="1" applyAlignment="1" applyProtection="1">
      <alignment horizontal="righ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6" fillId="0" borderId="17" xfId="71" applyNumberFormat="1" applyFont="1" applyFill="1" applyBorder="1" applyProtection="1">
      <protection locked="0"/>
    </xf>
    <xf numFmtId="41" fontId="6" fillId="0" borderId="24" xfId="71" applyNumberFormat="1" applyFont="1" applyFill="1" applyBorder="1" applyProtection="1">
      <protection locked="0"/>
    </xf>
    <xf numFmtId="41" fontId="6" fillId="0" borderId="25" xfId="71" applyNumberFormat="1" applyFont="1" applyFill="1" applyBorder="1" applyProtection="1">
      <protection locked="0"/>
    </xf>
    <xf numFmtId="175" fontId="6" fillId="0" borderId="0" xfId="71" applyNumberFormat="1" applyFont="1" applyFill="1" applyBorder="1" applyProtection="1">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2"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wrapText="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0" fontId="17" fillId="0" borderId="0" xfId="0" applyFont="1" applyFill="1" applyAlignment="1" applyProtection="1">
      <alignment horizontal="center"/>
      <protection locked="0"/>
    </xf>
    <xf numFmtId="175" fontId="6" fillId="0" borderId="0" xfId="86" applyNumberFormat="1" applyFont="1" applyFill="1" applyProtection="1">
      <protection locked="0"/>
    </xf>
    <xf numFmtId="176" fontId="6" fillId="0" borderId="0" xfId="86" applyNumberFormat="1" applyFont="1" applyFill="1" applyAlignment="1" applyProtection="1">
      <alignment horizontal="left"/>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5" fontId="6" fillId="0" borderId="24" xfId="0" applyNumberFormat="1" applyFont="1" applyFill="1" applyBorder="1" applyProtection="1">
      <protection locked="0"/>
    </xf>
    <xf numFmtId="41" fontId="6" fillId="0" borderId="31" xfId="0" applyNumberFormat="1" applyFont="1" applyFill="1" applyBorder="1" applyProtection="1">
      <protection locked="0"/>
    </xf>
    <xf numFmtId="17" fontId="6" fillId="0" borderId="0" xfId="0" applyNumberFormat="1" applyFont="1" applyFill="1" applyProtection="1">
      <protection locked="0"/>
    </xf>
    <xf numFmtId="167" fontId="6" fillId="0" borderId="24" xfId="0" applyNumberFormat="1" applyFont="1" applyFill="1" applyBorder="1" applyProtection="1">
      <protection locked="0"/>
    </xf>
    <xf numFmtId="165" fontId="6" fillId="0" borderId="17"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5" fontId="6" fillId="0" borderId="0" xfId="30" applyNumberFormat="1" applyFont="1" applyFill="1" applyAlignment="1" applyProtection="1">
      <alignment horizontal="right"/>
      <protection locked="0"/>
    </xf>
    <xf numFmtId="41" fontId="6" fillId="0" borderId="0" xfId="30" applyNumberFormat="1" applyFont="1" applyFill="1" applyAlignment="1" applyProtection="1">
      <alignment horizontal="right"/>
      <protection locked="0"/>
    </xf>
    <xf numFmtId="41" fontId="10" fillId="0" borderId="0" xfId="30" quotePrefix="1" applyNumberFormat="1" applyFont="1" applyFill="1" applyAlignment="1" applyProtection="1">
      <alignment horizontal="right"/>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8" fontId="6" fillId="0" borderId="0" xfId="30" applyNumberFormat="1" applyFont="1" applyFill="1" applyAlignment="1" applyProtection="1">
      <alignment horizontal="right"/>
      <protection locked="0"/>
    </xf>
    <xf numFmtId="167" fontId="6" fillId="0" borderId="0" xfId="30" applyNumberFormat="1" applyFont="1" applyFill="1" applyBorder="1" applyProtection="1">
      <protection locked="0"/>
    </xf>
    <xf numFmtId="164" fontId="6" fillId="0" borderId="3" xfId="30" applyNumberFormat="1" applyFont="1" applyFill="1" applyBorder="1" applyProtection="1">
      <protection locked="0"/>
    </xf>
    <xf numFmtId="41" fontId="6" fillId="0" borderId="3" xfId="30" applyNumberFormat="1" applyFont="1" applyFill="1" applyBorder="1" applyAlignment="1" applyProtection="1">
      <alignment horizontal="right"/>
      <protection locked="0"/>
    </xf>
    <xf numFmtId="41" fontId="10" fillId="0" borderId="3" xfId="30" quotePrefix="1" applyNumberFormat="1" applyFont="1" applyFill="1" applyBorder="1" applyAlignment="1" applyProtection="1">
      <alignment horizontal="right"/>
      <protection locked="0"/>
    </xf>
    <xf numFmtId="164" fontId="6" fillId="0" borderId="3" xfId="30" applyNumberFormat="1" applyFont="1" applyFill="1" applyBorder="1" applyAlignment="1" applyProtection="1">
      <alignment horizontal="right"/>
      <protection locked="0"/>
    </xf>
    <xf numFmtId="164" fontId="6" fillId="0" borderId="33"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7" fontId="6" fillId="0" borderId="31" xfId="30" applyNumberFormat="1" applyFont="1" applyFill="1" applyBorder="1" applyProtection="1">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7" fillId="0" borderId="0" xfId="70" applyNumberFormat="1" applyFont="1" applyFill="1" applyBorder="1" applyAlignment="1" applyProtection="1">
      <alignment horizontal="left"/>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6" fillId="0" borderId="18"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0" xfId="69" applyNumberFormat="1" applyFont="1" applyFill="1" applyBorder="1" applyAlignment="1" applyProtection="1">
      <alignment horizontal="right"/>
      <protection locked="0"/>
    </xf>
    <xf numFmtId="41" fontId="8" fillId="0" borderId="16" xfId="69" applyNumberFormat="1" applyFont="1" applyFill="1" applyBorder="1" applyAlignment="1" applyProtection="1">
      <alignment horizontal="right"/>
      <protection locked="0"/>
    </xf>
    <xf numFmtId="41" fontId="8" fillId="0" borderId="18" xfId="69" applyNumberFormat="1" applyFont="1" applyFill="1" applyBorder="1" applyProtection="1">
      <protection locked="0"/>
    </xf>
    <xf numFmtId="41" fontId="8" fillId="0" borderId="0"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37" fontId="6" fillId="0" borderId="0" xfId="69" applyNumberFormat="1" applyFont="1" applyFill="1" applyBorder="1" applyProtection="1">
      <protection locked="0"/>
    </xf>
    <xf numFmtId="41" fontId="6" fillId="0" borderId="24" xfId="69" applyNumberFormat="1"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59"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75" fontId="6" fillId="0" borderId="0" xfId="67" quotePrefix="1" applyNumberFormat="1" applyFont="1" applyFill="1" applyBorder="1" applyAlignment="1" applyProtection="1">
      <alignment horizontal="center"/>
      <protection locked="0"/>
    </xf>
    <xf numFmtId="41" fontId="6" fillId="0" borderId="17" xfId="67" applyNumberFormat="1" applyFont="1" applyFill="1" applyBorder="1" applyProtection="1">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75" fontId="6" fillId="0" borderId="0" xfId="30" applyNumberFormat="1" applyFont="1" applyFill="1" applyBorder="1" applyProtection="1">
      <protection locked="0"/>
    </xf>
    <xf numFmtId="41" fontId="6" fillId="0" borderId="19"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6" applyNumberFormat="1" applyFont="1" applyFill="1" applyBorder="1" applyProtection="1">
      <protection locked="0"/>
    </xf>
    <xf numFmtId="0" fontId="19" fillId="0" borderId="0" xfId="67" applyFont="1" applyFill="1" applyAlignment="1" applyProtection="1">
      <alignment vertical="top"/>
      <protection locked="0"/>
    </xf>
    <xf numFmtId="0" fontId="6" fillId="0" borderId="0" xfId="67" applyFont="1" applyFill="1" applyAlignment="1" applyProtection="1">
      <alignment vertical="top" wrapText="1"/>
      <protection locked="0"/>
    </xf>
    <xf numFmtId="0" fontId="4" fillId="0" borderId="0" xfId="80" applyFill="1" applyAlignment="1" applyProtection="1">
      <protection locked="0"/>
    </xf>
    <xf numFmtId="0" fontId="6" fillId="0" borderId="0" xfId="74" applyFont="1" applyFill="1" applyBorder="1" applyAlignment="1" applyProtection="1">
      <protection locked="0"/>
    </xf>
    <xf numFmtId="167" fontId="6" fillId="0" borderId="0"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168" fontId="7" fillId="0" borderId="26"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7" fontId="6" fillId="0" borderId="0" xfId="69" applyNumberFormat="1" applyFont="1" applyFill="1" applyBorder="1" applyAlignment="1" applyProtection="1">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168" fontId="8" fillId="0" borderId="0" xfId="69" applyFont="1" applyFill="1" applyAlignment="1" applyProtection="1">
      <alignment vertical="top"/>
      <protection locked="0"/>
    </xf>
    <xf numFmtId="205" fontId="8" fillId="0" borderId="0" xfId="69" applyNumberFormat="1" applyFont="1" applyFill="1" applyProtection="1">
      <protection locked="0"/>
    </xf>
    <xf numFmtId="205"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2" fontId="6" fillId="0" borderId="18" xfId="70" applyNumberFormat="1" applyFont="1" applyFill="1" applyBorder="1" applyAlignment="1" applyProtection="1">
      <alignment horizontal="left"/>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18" xfId="30" applyNumberFormat="1" applyFont="1" applyFill="1" applyBorder="1" applyProtection="1">
      <protection locked="0"/>
    </xf>
    <xf numFmtId="164" fontId="6" fillId="0" borderId="17" xfId="30" applyNumberFormat="1" applyFont="1" applyFill="1" applyBorder="1" applyProtection="1">
      <protection locked="0"/>
    </xf>
    <xf numFmtId="43" fontId="6" fillId="0" borderId="0" xfId="30" applyFont="1" applyFill="1" applyBorder="1" applyAlignment="1" applyProtection="1">
      <alignment horizontal="right"/>
      <protection locked="0"/>
    </xf>
    <xf numFmtId="167" fontId="6" fillId="0" borderId="0" xfId="77" applyNumberFormat="1" applyFont="1" applyFill="1" applyBorder="1" applyProtection="1">
      <protection locked="0"/>
    </xf>
    <xf numFmtId="164" fontId="15" fillId="0" borderId="0" xfId="30" applyNumberFormat="1" applyFont="1" applyFill="1" applyBorder="1" applyAlignment="1" applyProtection="1">
      <alignment horizontal="right"/>
      <protection locked="0"/>
    </xf>
    <xf numFmtId="164" fontId="15" fillId="0" borderId="18" xfId="30" applyNumberFormat="1" applyFont="1" applyFill="1" applyBorder="1" applyAlignment="1" applyProtection="1">
      <alignment horizontal="right"/>
      <protection locked="0"/>
    </xf>
    <xf numFmtId="164" fontId="6" fillId="0" borderId="0" xfId="30" applyNumberFormat="1" applyFont="1" applyFill="1" applyAlignment="1" applyProtection="1">
      <protection locked="0"/>
    </xf>
    <xf numFmtId="167" fontId="6" fillId="0" borderId="0" xfId="77" applyNumberFormat="1" applyFont="1" applyFill="1" applyAlignment="1" applyProtection="1">
      <alignment horizontal="right"/>
      <protection locked="0"/>
    </xf>
    <xf numFmtId="167" fontId="6" fillId="0" borderId="0" xfId="77"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15" fillId="0" borderId="0" xfId="30" applyNumberFormat="1" applyFont="1" applyFill="1" applyBorder="1" applyProtection="1">
      <protection locked="0"/>
    </xf>
    <xf numFmtId="164" fontId="6" fillId="0" borderId="21" xfId="30" applyNumberFormat="1" applyFont="1" applyFill="1" applyBorder="1" applyAlignment="1" applyProtection="1">
      <alignment horizontal="right"/>
      <protection locked="0"/>
    </xf>
    <xf numFmtId="164" fontId="6" fillId="0" borderId="22" xfId="30" applyNumberFormat="1" applyFont="1" applyFill="1" applyBorder="1" applyProtection="1">
      <protection locked="0"/>
    </xf>
    <xf numFmtId="164" fontId="15" fillId="0" borderId="23" xfId="30" applyNumberFormat="1" applyFont="1" applyFill="1" applyBorder="1" applyProtection="1">
      <protection locked="0"/>
    </xf>
    <xf numFmtId="167" fontId="6" fillId="0" borderId="0" xfId="70" applyNumberFormat="1" applyFont="1" applyFill="1" applyBorder="1" applyProtection="1">
      <protection locked="0"/>
    </xf>
    <xf numFmtId="164" fontId="6" fillId="0" borderId="18" xfId="30" applyNumberFormat="1" applyFont="1" applyFill="1" applyBorder="1" applyAlignment="1" applyProtection="1">
      <alignment horizontal="right"/>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173" fontId="6" fillId="0" borderId="0" xfId="69" applyNumberFormat="1" applyFont="1" applyFill="1" applyBorder="1" applyProtection="1">
      <protection locked="0"/>
    </xf>
    <xf numFmtId="167" fontId="15" fillId="0" borderId="0" xfId="69" applyNumberFormat="1" applyFont="1" applyFill="1" applyBorder="1" applyAlignment="1" applyProtection="1">
      <alignment horizontal="right"/>
      <protection locked="0"/>
    </xf>
    <xf numFmtId="167" fontId="15" fillId="0" borderId="18"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protection locked="0"/>
    </xf>
    <xf numFmtId="41" fontId="6" fillId="0" borderId="0" xfId="70" applyNumberFormat="1" applyFont="1" applyFill="1" applyBorder="1" applyAlignment="1" applyProtection="1">
      <alignment horizontal="right"/>
      <protection locked="0"/>
    </xf>
    <xf numFmtId="0" fontId="117" fillId="0" borderId="0" xfId="0" applyFont="1" applyFill="1" applyBorder="1" applyProtection="1">
      <protection locked="0"/>
    </xf>
    <xf numFmtId="177"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0" fontId="3" fillId="0" borderId="0" xfId="74" applyFont="1" applyFill="1" applyAlignment="1" applyProtection="1">
      <protection locked="0"/>
    </xf>
    <xf numFmtId="0" fontId="122" fillId="0" borderId="0" xfId="48" applyFont="1" applyFill="1" applyAlignment="1" applyProtection="1">
      <alignment horizontal="center" vertical="center"/>
      <protection locked="0"/>
    </xf>
    <xf numFmtId="0" fontId="6" fillId="0" borderId="0" xfId="381" applyFont="1" applyFill="1" applyProtection="1">
      <protection locked="0"/>
    </xf>
    <xf numFmtId="15" fontId="6" fillId="0" borderId="0" xfId="381" applyNumberFormat="1" applyFont="1" applyFill="1" applyAlignment="1" applyProtection="1">
      <alignment horizontal="center"/>
      <protection locked="0"/>
    </xf>
    <xf numFmtId="0" fontId="7" fillId="0" borderId="0" xfId="381" applyFont="1" applyFill="1" applyAlignment="1" applyProtection="1">
      <protection locked="0"/>
    </xf>
    <xf numFmtId="175" fontId="6" fillId="0" borderId="0" xfId="381" applyNumberFormat="1" applyFont="1" applyFill="1" applyProtection="1">
      <protection locked="0"/>
    </xf>
    <xf numFmtId="175" fontId="6" fillId="0" borderId="0" xfId="574" applyNumberFormat="1" applyFont="1" applyFill="1" applyProtection="1">
      <protection locked="0"/>
    </xf>
    <xf numFmtId="0" fontId="7" fillId="0" borderId="0" xfId="381" applyFont="1" applyFill="1" applyAlignment="1" applyProtection="1">
      <alignment wrapText="1"/>
      <protection locked="0"/>
    </xf>
    <xf numFmtId="0" fontId="7" fillId="0" borderId="0" xfId="381" applyFont="1" applyFill="1" applyProtection="1">
      <protection locked="0"/>
    </xf>
    <xf numFmtId="0" fontId="10" fillId="0" borderId="0" xfId="381" quotePrefix="1" applyFont="1" applyFill="1" applyAlignment="1" applyProtection="1">
      <alignment vertical="top"/>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5" fontId="6" fillId="0" borderId="0" xfId="74" applyNumberFormat="1" applyFont="1" applyFill="1" applyBorder="1" applyProtection="1">
      <protection locked="0"/>
    </xf>
    <xf numFmtId="165" fontId="6" fillId="0" borderId="18" xfId="74" applyNumberFormat="1" applyFon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6" xfId="70" applyNumberFormat="1" applyFont="1" applyFill="1" applyBorder="1" applyProtection="1">
      <protection locked="0"/>
    </xf>
    <xf numFmtId="0" fontId="8" fillId="0" borderId="0" xfId="74" applyFont="1" applyFill="1" applyProtection="1">
      <protection locked="0"/>
    </xf>
    <xf numFmtId="0" fontId="8" fillId="0" borderId="0" xfId="74" applyFont="1" applyFill="1" applyBorder="1" applyProtection="1">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41" fontId="6" fillId="0" borderId="26" xfId="74" applyNumberFormat="1" applyFont="1" applyFill="1" applyBorder="1" applyAlignment="1" applyProtection="1">
      <alignment horizontal="left" indent="2"/>
      <protection locked="0"/>
    </xf>
    <xf numFmtId="2" fontId="7" fillId="0" borderId="0" xfId="74" applyNumberFormat="1" applyFont="1" applyFill="1" applyBorder="1" applyAlignment="1" applyProtection="1">
      <alignment wrapText="1"/>
      <protection locked="0"/>
    </xf>
    <xf numFmtId="41" fontId="6" fillId="0" borderId="0" xfId="74" applyNumberFormat="1" applyFont="1" applyFill="1" applyBorder="1" applyAlignment="1" applyProtection="1">
      <protection locked="0"/>
    </xf>
    <xf numFmtId="2" fontId="7" fillId="0" borderId="0" xfId="74" applyNumberFormat="1" applyFont="1" applyFill="1" applyBorder="1" applyAlignment="1" applyProtection="1">
      <alignment horizontal="left" indent="3"/>
      <protection locked="0"/>
    </xf>
    <xf numFmtId="0" fontId="58" fillId="0" borderId="0" xfId="0" applyFont="1" applyFill="1" applyBorder="1" applyProtection="1">
      <protection locked="0"/>
    </xf>
    <xf numFmtId="41" fontId="6" fillId="0" borderId="0" xfId="74" applyNumberFormat="1" applyFont="1" applyFill="1" applyBorder="1" applyAlignment="1" applyProtection="1">
      <alignment horizontal="right"/>
      <protection locked="0"/>
    </xf>
    <xf numFmtId="0" fontId="6" fillId="0" borderId="0" xfId="74" applyNumberFormat="1" applyFont="1" applyFill="1" applyAlignment="1" applyProtection="1">
      <alignment vertical="top" wrapText="1"/>
      <protection locked="0"/>
    </xf>
    <xf numFmtId="0" fontId="8" fillId="0" borderId="0" xfId="70" applyFont="1" applyFill="1" applyProtection="1">
      <protection locked="0"/>
    </xf>
    <xf numFmtId="0" fontId="14" fillId="0" borderId="0" xfId="77" applyFont="1" applyFill="1" applyAlignment="1" applyProtection="1">
      <protection locked="0"/>
    </xf>
    <xf numFmtId="0" fontId="8" fillId="0" borderId="0" xfId="77" applyFont="1" applyFill="1" applyProtection="1">
      <protection locked="0"/>
    </xf>
    <xf numFmtId="0" fontId="13" fillId="0" borderId="0" xfId="77" quotePrefix="1" applyFont="1" applyFill="1" applyAlignment="1" applyProtection="1">
      <alignment horizontal="left" vertical="top"/>
      <protection locked="0"/>
    </xf>
    <xf numFmtId="0" fontId="12" fillId="0" borderId="0" xfId="77" quotePrefix="1" applyFont="1" applyFill="1" applyProtection="1">
      <protection locked="0"/>
    </xf>
    <xf numFmtId="0" fontId="10" fillId="0" borderId="0" xfId="77" quotePrefix="1" applyFont="1" applyFill="1" applyAlignment="1" applyProtection="1">
      <alignment horizontal="left" vertical="top"/>
      <protection locked="0"/>
    </xf>
    <xf numFmtId="164" fontId="10" fillId="0" borderId="0" xfId="30" applyNumberFormat="1" applyFont="1" applyFill="1" applyProtection="1">
      <protection locked="0"/>
    </xf>
    <xf numFmtId="41" fontId="8" fillId="0" borderId="0" xfId="77" applyNumberFormat="1" applyFont="1" applyFill="1" applyProtection="1">
      <protection locked="0"/>
    </xf>
    <xf numFmtId="165" fontId="8" fillId="0" borderId="0" xfId="77" applyNumberFormat="1" applyFont="1" applyFill="1" applyProtection="1">
      <protection locked="0"/>
    </xf>
    <xf numFmtId="165" fontId="8" fillId="0" borderId="0" xfId="77" applyNumberFormat="1" applyFont="1" applyFill="1" applyBorder="1" applyProtection="1">
      <protection locked="0"/>
    </xf>
    <xf numFmtId="0" fontId="6" fillId="0" borderId="0" xfId="30" applyNumberFormat="1" applyFont="1" applyFill="1" applyAlignment="1" applyProtection="1">
      <alignment vertical="top" wrapText="1"/>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41" fontId="16" fillId="0" borderId="0"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168" fontId="8" fillId="0" borderId="18" xfId="69" applyFont="1" applyFill="1" applyBorder="1" applyProtection="1">
      <protection locked="0"/>
    </xf>
    <xf numFmtId="0" fontId="8" fillId="0" borderId="18" xfId="0" applyFont="1" applyFill="1" applyBorder="1" applyProtection="1">
      <protection locked="0"/>
    </xf>
    <xf numFmtId="0" fontId="6" fillId="0" borderId="0" xfId="0" applyFont="1" applyFill="1" applyAlignment="1" applyProtection="1">
      <alignment horizontal="left" indent="1"/>
      <protection locked="0"/>
    </xf>
    <xf numFmtId="41" fontId="6" fillId="0" borderId="25"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6"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18" xfId="0" applyNumberFormat="1" applyFont="1" applyFill="1" applyBorder="1" applyProtection="1">
      <protection locked="0"/>
    </xf>
    <xf numFmtId="171" fontId="6" fillId="0" borderId="0" xfId="0" applyNumberFormat="1" applyFont="1" applyFill="1" applyProtection="1">
      <protection locked="0"/>
    </xf>
    <xf numFmtId="171" fontId="6" fillId="0" borderId="19" xfId="0" applyNumberFormat="1" applyFont="1" applyFill="1" applyBorder="1" applyProtection="1">
      <protection locked="0"/>
    </xf>
    <xf numFmtId="167" fontId="6" fillId="0" borderId="25" xfId="0" applyNumberFormat="1" applyFont="1" applyFill="1" applyBorder="1" applyAlignment="1" applyProtection="1">
      <protection locked="0"/>
    </xf>
    <xf numFmtId="41" fontId="6" fillId="0" borderId="25" xfId="0" applyNumberFormat="1" applyFont="1" applyFill="1" applyBorder="1" applyAlignment="1" applyProtection="1">
      <protection locked="0"/>
    </xf>
    <xf numFmtId="0" fontId="6" fillId="0" borderId="21" xfId="0" applyFont="1" applyFill="1" applyBorder="1" applyProtection="1">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19" xfId="0" applyNumberFormat="1" applyFont="1" applyFill="1" applyBorder="1" applyProtection="1">
      <protection locked="0"/>
    </xf>
    <xf numFmtId="168" fontId="6" fillId="0" borderId="24" xfId="0" applyNumberFormat="1" applyFont="1" applyFill="1" applyBorder="1" applyProtection="1">
      <protection locked="0"/>
    </xf>
    <xf numFmtId="164" fontId="6" fillId="0" borderId="19" xfId="0" applyNumberFormat="1" applyFont="1" applyFill="1" applyBorder="1" applyProtection="1">
      <protection locked="0"/>
    </xf>
    <xf numFmtId="164" fontId="6" fillId="0" borderId="24" xfId="0" applyNumberFormat="1" applyFont="1" applyFill="1" applyBorder="1" applyProtection="1">
      <protection locked="0"/>
    </xf>
    <xf numFmtId="0" fontId="116"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169" fontId="7" fillId="0" borderId="0" xfId="32" applyNumberFormat="1" applyFont="1" applyFill="1" applyBorder="1" applyAlignment="1" applyProtection="1">
      <alignment horizontal="centerContinuous"/>
      <protection locked="0"/>
    </xf>
    <xf numFmtId="169" fontId="12"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wrapText="1"/>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41" fontId="6" fillId="0" borderId="18" xfId="30" applyNumberFormat="1" applyFont="1" applyFill="1" applyBorder="1" applyProtection="1">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4"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18"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41" fontId="6" fillId="0" borderId="19" xfId="30" applyNumberFormat="1" applyFont="1" applyFill="1" applyBorder="1" applyProtection="1">
      <protection locked="0"/>
    </xf>
    <xf numFmtId="37" fontId="7" fillId="0" borderId="0" xfId="30" applyNumberFormat="1" applyFont="1" applyFill="1" applyAlignment="1" applyProtection="1">
      <alignment horizontal="left"/>
      <protection locked="0"/>
    </xf>
    <xf numFmtId="170" fontId="6" fillId="0" borderId="19" xfId="86" applyNumberFormat="1" applyFont="1" applyFill="1" applyBorder="1" applyProtection="1">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43" fontId="6" fillId="0" borderId="19" xfId="30" applyNumberFormat="1" applyFont="1" applyFill="1" applyBorder="1" applyProtection="1">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16" fontId="6" fillId="0" borderId="0" xfId="0" applyNumberFormat="1" applyFont="1" applyFill="1" applyBorder="1" applyAlignment="1" applyProtection="1">
      <alignment horizontal="center"/>
      <protection locked="0"/>
    </xf>
    <xf numFmtId="16" fontId="6" fillId="0" borderId="0" xfId="0" quotePrefix="1" applyNumberFormat="1" applyFont="1" applyFill="1" applyBorder="1" applyAlignment="1" applyProtection="1">
      <alignment horizontal="center"/>
      <protection locked="0"/>
    </xf>
    <xf numFmtId="1" fontId="6" fillId="0" borderId="0" xfId="0" applyNumberFormat="1" applyFont="1" applyFill="1" applyBorder="1" applyProtection="1">
      <protection locked="0"/>
    </xf>
    <xf numFmtId="41" fontId="6" fillId="0" borderId="0" xfId="0" quotePrefix="1" applyNumberFormat="1" applyFont="1" applyFill="1" applyBorder="1" applyAlignment="1" applyProtection="1">
      <alignment horizontal="center"/>
      <protection locked="0"/>
    </xf>
    <xf numFmtId="1" fontId="7"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41" fontId="6" fillId="0" borderId="18" xfId="0" applyNumberFormat="1" applyFont="1" applyFill="1" applyBorder="1" applyAlignment="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0" xfId="0" applyNumberFormat="1" applyFont="1" applyFill="1" applyProtection="1">
      <protection locked="0"/>
    </xf>
    <xf numFmtId="166" fontId="6" fillId="0" borderId="17" xfId="0" applyNumberFormat="1" applyFont="1" applyFill="1" applyBorder="1" applyProtection="1">
      <protection locked="0"/>
    </xf>
    <xf numFmtId="166" fontId="6" fillId="0" borderId="18" xfId="0" applyNumberFormat="1" applyFont="1" applyFill="1" applyBorder="1" applyProtection="1">
      <protection locked="0"/>
    </xf>
    <xf numFmtId="166" fontId="6" fillId="0" borderId="19" xfId="0" applyNumberFormat="1"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43" fontId="6" fillId="0" borderId="19" xfId="0" applyNumberFormat="1" applyFont="1" applyFill="1" applyBorder="1" applyProtection="1">
      <protection locked="0"/>
    </xf>
    <xf numFmtId="0" fontId="7" fillId="0" borderId="0" xfId="0" applyFont="1" applyFill="1" applyAlignment="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8" fillId="0" borderId="0" xfId="0" applyFont="1" applyFill="1" applyAlignment="1" applyProtection="1">
      <alignment horizontal="center"/>
      <protection locked="0"/>
    </xf>
    <xf numFmtId="0" fontId="6" fillId="0" borderId="0" xfId="0" applyFont="1" applyFill="1" applyAlignment="1">
      <alignment horizontal="left"/>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6" xfId="74" applyNumberFormat="1" applyFont="1" applyFill="1" applyBorder="1" applyAlignment="1" applyProtection="1">
      <alignment horizontal="left" indent="3"/>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18" xfId="74" applyNumberFormat="1" applyFont="1" applyFill="1" applyBorder="1" applyAlignment="1" applyProtection="1">
      <alignment horizontal="left" indent="2"/>
      <protection locked="0"/>
    </xf>
    <xf numFmtId="2" fontId="6" fillId="0" borderId="18" xfId="74" applyNumberFormat="1" applyFont="1" applyFill="1" applyBorder="1" applyAlignment="1" applyProtection="1">
      <alignment horizontal="left" indent="1"/>
      <protection locked="0"/>
    </xf>
    <xf numFmtId="2" fontId="6" fillId="0" borderId="18" xfId="74" applyNumberFormat="1" applyFont="1" applyFill="1" applyBorder="1" applyAlignment="1" applyProtection="1">
      <protection locked="0"/>
    </xf>
    <xf numFmtId="2" fontId="6" fillId="0" borderId="18" xfId="74" applyNumberFormat="1" applyFont="1" applyFill="1" applyBorder="1" applyAlignment="1" applyProtection="1">
      <alignment horizontal="left" indent="3"/>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165" fontId="6" fillId="0" borderId="0" xfId="77" applyNumberFormat="1" applyFont="1" applyFill="1"/>
    <xf numFmtId="0" fontId="6" fillId="0" borderId="17" xfId="74" applyFont="1" applyFill="1" applyBorder="1" applyAlignment="1">
      <alignment horizontal="center"/>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41" fontId="6" fillId="0" borderId="17" xfId="0" applyNumberFormat="1" applyFont="1" applyFill="1" applyBorder="1" applyAlignment="1" applyProtection="1">
      <alignment horizontal="right"/>
      <protection locked="0"/>
    </xf>
    <xf numFmtId="168" fontId="5" fillId="0" borderId="0" xfId="69" applyFont="1" applyFill="1" applyBorder="1" applyAlignment="1" applyProtection="1">
      <alignment horizontal="center"/>
      <protection locked="0"/>
    </xf>
    <xf numFmtId="41" fontId="6" fillId="0" borderId="0" xfId="32" applyNumberFormat="1" applyFont="1" applyFill="1" applyBorder="1" applyAlignment="1" applyProtection="1">
      <protection locked="0"/>
    </xf>
    <xf numFmtId="41" fontId="6" fillId="0" borderId="0" xfId="32" applyNumberFormat="1" applyFont="1" applyFill="1" applyProtection="1"/>
    <xf numFmtId="41" fontId="6" fillId="0" borderId="0" xfId="32" applyNumberFormat="1" applyFont="1" applyFill="1" applyBorder="1" applyProtection="1"/>
    <xf numFmtId="41" fontId="6" fillId="0" borderId="24" xfId="32" applyNumberFormat="1" applyFont="1" applyFill="1" applyBorder="1" applyProtection="1"/>
    <xf numFmtId="0" fontId="133" fillId="0" borderId="0" xfId="79" applyFont="1" applyFill="1" applyProtection="1">
      <protection locked="0"/>
    </xf>
    <xf numFmtId="0" fontId="134" fillId="0" borderId="0" xfId="79" applyFont="1" applyFill="1" applyProtection="1">
      <protection locked="0"/>
    </xf>
    <xf numFmtId="0" fontId="134" fillId="0" borderId="0" xfId="79" applyFont="1" applyFill="1" applyAlignment="1" applyProtection="1">
      <alignment horizontal="right"/>
      <protection locked="0"/>
    </xf>
    <xf numFmtId="0" fontId="133" fillId="0" borderId="26" xfId="79" applyFont="1" applyFill="1" applyBorder="1" applyAlignment="1" applyProtection="1">
      <protection locked="0"/>
    </xf>
    <xf numFmtId="0" fontId="133" fillId="0" borderId="0" xfId="79" applyFont="1" applyFill="1" applyAlignment="1" applyProtection="1">
      <alignment horizontal="right"/>
      <protection locked="0"/>
    </xf>
    <xf numFmtId="0" fontId="133" fillId="0" borderId="0" xfId="79" applyFont="1" applyFill="1" applyAlignment="1" applyProtection="1">
      <alignment horizontal="center"/>
      <protection locked="0"/>
    </xf>
    <xf numFmtId="0" fontId="133" fillId="0" borderId="0" xfId="79" applyFont="1" applyFill="1" applyAlignment="1" applyProtection="1">
      <alignment horizontal="right" vertical="center"/>
      <protection locked="0"/>
    </xf>
    <xf numFmtId="0" fontId="133" fillId="0" borderId="0" xfId="79" applyFont="1" applyFill="1" applyAlignment="1" applyProtection="1">
      <alignment vertical="center"/>
      <protection locked="0"/>
    </xf>
    <xf numFmtId="0" fontId="134" fillId="0" borderId="0" xfId="79" applyFont="1" applyFill="1" applyAlignment="1" applyProtection="1">
      <alignment vertical="top" wrapText="1"/>
      <protection locked="0"/>
    </xf>
    <xf numFmtId="0" fontId="134" fillId="0" borderId="0" xfId="79" applyFont="1" applyFill="1" applyAlignment="1" applyProtection="1">
      <alignment horizontal="right" vertical="top" wrapText="1"/>
      <protection locked="0"/>
    </xf>
    <xf numFmtId="0" fontId="133" fillId="0" borderId="17" xfId="110" applyFont="1" applyFill="1" applyBorder="1" applyAlignment="1" applyProtection="1">
      <alignment horizontal="center"/>
      <protection locked="0"/>
    </xf>
    <xf numFmtId="0" fontId="133" fillId="0" borderId="0" xfId="79" applyFont="1" applyFill="1" applyAlignment="1" applyProtection="1">
      <alignment vertical="top" wrapText="1"/>
      <protection locked="0"/>
    </xf>
    <xf numFmtId="0" fontId="133" fillId="0" borderId="0" xfId="79" applyFont="1" applyFill="1" applyAlignment="1" applyProtection="1">
      <alignment horizontal="right" vertical="top" wrapText="1"/>
      <protection locked="0"/>
    </xf>
    <xf numFmtId="42" fontId="135" fillId="0" borderId="0" xfId="79" applyNumberFormat="1" applyFont="1" applyFill="1" applyBorder="1" applyAlignment="1" applyProtection="1">
      <alignment vertical="top" wrapText="1"/>
      <protection locked="0"/>
    </xf>
    <xf numFmtId="42" fontId="133" fillId="0" borderId="0" xfId="79" applyNumberFormat="1" applyFont="1" applyFill="1" applyAlignment="1" applyProtection="1">
      <alignment horizontal="right" vertical="top" wrapText="1"/>
      <protection locked="0"/>
    </xf>
    <xf numFmtId="42" fontId="135" fillId="0" borderId="0" xfId="79" applyNumberFormat="1" applyFont="1" applyFill="1" applyBorder="1" applyAlignment="1" applyProtection="1">
      <alignment horizontal="right" vertical="top" wrapText="1"/>
      <protection locked="0"/>
    </xf>
    <xf numFmtId="42" fontId="133" fillId="0" borderId="0" xfId="79" applyNumberFormat="1" applyFont="1" applyFill="1" applyAlignment="1" applyProtection="1">
      <alignment horizontal="right" vertical="center" wrapText="1"/>
      <protection locked="0"/>
    </xf>
    <xf numFmtId="42" fontId="133" fillId="0" borderId="0" xfId="79" applyNumberFormat="1" applyFont="1" applyFill="1" applyAlignment="1" applyProtection="1">
      <alignment vertical="center" wrapText="1"/>
      <protection locked="0"/>
    </xf>
    <xf numFmtId="42" fontId="135" fillId="0" borderId="0" xfId="79" applyNumberFormat="1" applyFont="1" applyFill="1" applyBorder="1" applyAlignment="1" applyProtection="1">
      <alignment horizontal="right" vertical="center" wrapText="1"/>
      <protection locked="0"/>
    </xf>
    <xf numFmtId="41" fontId="133" fillId="0" borderId="0" xfId="79" applyNumberFormat="1" applyFont="1" applyFill="1" applyBorder="1" applyAlignment="1" applyProtection="1">
      <alignment horizontal="right" vertical="center"/>
      <protection locked="0"/>
    </xf>
    <xf numFmtId="0" fontId="133" fillId="0" borderId="0" xfId="79" applyFont="1" applyFill="1" applyAlignment="1" applyProtection="1">
      <alignment vertical="top"/>
      <protection locked="0"/>
    </xf>
    <xf numFmtId="0" fontId="133" fillId="0" borderId="0" xfId="79" applyFont="1" applyFill="1" applyAlignment="1" applyProtection="1">
      <alignment horizontal="right" vertical="top"/>
      <protection locked="0"/>
    </xf>
    <xf numFmtId="41" fontId="133" fillId="0" borderId="17" xfId="79" applyNumberFormat="1" applyFont="1" applyFill="1" applyBorder="1" applyAlignment="1" applyProtection="1">
      <alignment horizontal="right" vertical="center"/>
      <protection locked="0"/>
    </xf>
    <xf numFmtId="0" fontId="133" fillId="0" borderId="0" xfId="79" applyFont="1" applyFill="1" applyAlignment="1" applyProtection="1">
      <alignment horizontal="right" vertical="center" wrapText="1"/>
      <protection locked="0"/>
    </xf>
    <xf numFmtId="0" fontId="133" fillId="0" borderId="0" xfId="682" applyFont="1" applyFill="1" applyAlignment="1" applyProtection="1">
      <alignment horizontal="right" vertical="center"/>
      <protection locked="0"/>
    </xf>
    <xf numFmtId="41" fontId="133" fillId="0" borderId="0" xfId="682" applyNumberFormat="1" applyFont="1" applyFill="1" applyAlignment="1" applyProtection="1">
      <alignment horizontal="right" vertical="center"/>
      <protection locked="0"/>
    </xf>
    <xf numFmtId="41" fontId="133" fillId="0" borderId="19" xfId="79" applyNumberFormat="1" applyFont="1" applyFill="1" applyBorder="1" applyAlignment="1" applyProtection="1">
      <alignment horizontal="right" vertical="center"/>
      <protection locked="0"/>
    </xf>
    <xf numFmtId="0" fontId="134" fillId="0" borderId="0" xfId="73" applyNumberFormat="1" applyFont="1" applyFill="1" applyAlignment="1" applyProtection="1">
      <alignment horizontal="left"/>
      <protection locked="0"/>
    </xf>
    <xf numFmtId="0" fontId="133" fillId="0" borderId="0" xfId="79" applyFont="1" applyFill="1" applyAlignment="1" applyProtection="1">
      <alignment horizontal="left" vertical="top"/>
      <protection locked="0"/>
    </xf>
    <xf numFmtId="0" fontId="134" fillId="0" borderId="0" xfId="73" applyNumberFormat="1" applyFont="1" applyFill="1" applyProtection="1">
      <protection locked="0"/>
    </xf>
    <xf numFmtId="41" fontId="133" fillId="0" borderId="24" xfId="79" applyNumberFormat="1" applyFont="1" applyFill="1" applyBorder="1" applyAlignment="1" applyProtection="1">
      <alignment horizontal="right" vertical="center"/>
      <protection locked="0"/>
    </xf>
    <xf numFmtId="0" fontId="133" fillId="0" borderId="0" xfId="79" applyFont="1" applyFill="1" applyBorder="1" applyProtection="1">
      <protection locked="0"/>
    </xf>
    <xf numFmtId="0" fontId="133" fillId="0" borderId="0" xfId="79" applyFont="1" applyFill="1" applyBorder="1" applyAlignment="1" applyProtection="1">
      <alignment horizontal="right" vertical="top" wrapText="1"/>
      <protection locked="0"/>
    </xf>
    <xf numFmtId="0" fontId="133" fillId="0" borderId="0" xfId="73" applyNumberFormat="1" applyFont="1" applyFill="1" applyBorder="1" applyProtection="1">
      <protection locked="0"/>
    </xf>
    <xf numFmtId="41" fontId="133" fillId="0" borderId="0" xfId="682" applyNumberFormat="1" applyFont="1" applyFill="1" applyBorder="1" applyAlignment="1" applyProtection="1">
      <alignment horizontal="right" vertical="center"/>
      <protection locked="0"/>
    </xf>
    <xf numFmtId="0" fontId="133" fillId="0" borderId="0" xfId="79" applyFont="1" applyFill="1" applyBorder="1" applyAlignment="1" applyProtection="1">
      <alignment horizontal="left" vertical="center" wrapText="1"/>
      <protection locked="0"/>
    </xf>
    <xf numFmtId="0" fontId="133" fillId="0" borderId="0" xfId="79" applyFont="1" applyFill="1" applyBorder="1" applyAlignment="1" applyProtection="1">
      <alignment horizontal="right" vertical="center" wrapText="1"/>
      <protection locked="0"/>
    </xf>
    <xf numFmtId="0" fontId="134" fillId="0" borderId="0" xfId="79" applyFont="1" applyFill="1" applyBorder="1" applyAlignment="1" applyProtection="1">
      <alignment horizontal="left" vertical="top" wrapText="1"/>
      <protection locked="0"/>
    </xf>
    <xf numFmtId="0" fontId="133" fillId="0" borderId="0" xfId="0" applyFont="1" applyFill="1" applyBorder="1" applyProtection="1">
      <protection locked="0"/>
    </xf>
    <xf numFmtId="0" fontId="133" fillId="0" borderId="0" xfId="0" applyFont="1" applyFill="1" applyProtection="1">
      <protection locked="0"/>
    </xf>
    <xf numFmtId="41" fontId="133" fillId="0" borderId="0" xfId="110" applyNumberFormat="1" applyFont="1" applyFill="1" applyAlignment="1" applyProtection="1">
      <alignment horizontal="right" vertical="center"/>
      <protection locked="0"/>
    </xf>
    <xf numFmtId="0" fontId="134" fillId="0" borderId="0" xfId="0" applyFont="1" applyFill="1" applyBorder="1" applyProtection="1">
      <protection locked="0"/>
    </xf>
    <xf numFmtId="41" fontId="133" fillId="0" borderId="24" xfId="110" applyNumberFormat="1" applyFont="1" applyFill="1" applyBorder="1" applyAlignment="1" applyProtection="1">
      <alignment vertical="center"/>
      <protection locked="0"/>
    </xf>
    <xf numFmtId="0" fontId="136" fillId="0" borderId="0" xfId="0" applyFont="1" applyFill="1" applyProtection="1">
      <protection locked="0"/>
    </xf>
    <xf numFmtId="0" fontId="133" fillId="0" borderId="0" xfId="110" applyFont="1" applyFill="1" applyProtection="1">
      <protection locked="0"/>
    </xf>
    <xf numFmtId="0" fontId="133" fillId="0" borderId="0" xfId="110" applyFont="1" applyFill="1" applyAlignment="1" applyProtection="1">
      <alignment horizontal="right"/>
      <protection locked="0"/>
    </xf>
    <xf numFmtId="0" fontId="133" fillId="0" borderId="0" xfId="110" applyFont="1" applyFill="1" applyAlignment="1" applyProtection="1">
      <alignment horizontal="right" vertical="center"/>
      <protection locked="0"/>
    </xf>
    <xf numFmtId="0" fontId="133" fillId="0" borderId="0" xfId="110" applyFont="1" applyFill="1" applyAlignment="1" applyProtection="1">
      <alignment vertical="center"/>
      <protection locked="0"/>
    </xf>
    <xf numFmtId="0" fontId="136" fillId="0" borderId="0" xfId="0" applyFont="1" applyFill="1" applyAlignment="1" applyProtection="1">
      <alignment horizontal="right"/>
      <protection locked="0"/>
    </xf>
    <xf numFmtId="0" fontId="136" fillId="0" borderId="0" xfId="0" applyFont="1" applyFill="1" applyAlignment="1" applyProtection="1">
      <alignment horizontal="right" vertical="center"/>
      <protection locked="0"/>
    </xf>
    <xf numFmtId="41" fontId="6" fillId="0" borderId="17" xfId="32" applyNumberFormat="1" applyFont="1" applyFill="1" applyBorder="1" applyAlignment="1" applyProtection="1">
      <protection locked="0"/>
    </xf>
    <xf numFmtId="166" fontId="6" fillId="0" borderId="0" xfId="0"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protection locked="0"/>
    </xf>
    <xf numFmtId="15" fontId="6" fillId="0" borderId="8" xfId="381" applyNumberFormat="1" applyFont="1" applyFill="1" applyBorder="1" applyAlignment="1" applyProtection="1">
      <alignment horizontal="center"/>
      <protection locked="0"/>
    </xf>
    <xf numFmtId="169" fontId="10" fillId="0" borderId="0" xfId="30" quotePrefix="1" applyNumberFormat="1" applyFont="1" applyFill="1" applyAlignment="1" applyProtection="1">
      <alignment horizontal="right" vertical="top"/>
      <protection locked="0"/>
    </xf>
    <xf numFmtId="0" fontId="10" fillId="0" borderId="0" xfId="74" quotePrefix="1" applyFont="1" applyFill="1" applyAlignment="1" applyProtection="1">
      <alignment vertical="top"/>
      <protection locked="0"/>
    </xf>
    <xf numFmtId="167" fontId="6" fillId="0" borderId="0" xfId="89" applyNumberFormat="1" applyFont="1" applyFill="1" applyBorder="1" applyProtection="1">
      <protection locked="0"/>
    </xf>
    <xf numFmtId="41" fontId="6" fillId="0" borderId="0" xfId="36" applyNumberFormat="1" applyFont="1" applyFill="1" applyBorder="1" applyAlignment="1" applyProtection="1">
      <protection locked="0"/>
    </xf>
    <xf numFmtId="0" fontId="130" fillId="0" borderId="0" xfId="0" applyFont="1" applyFill="1" applyBorder="1" applyAlignment="1" applyProtection="1">
      <alignment horizontal="center"/>
      <protection locked="0"/>
    </xf>
    <xf numFmtId="169" fontId="6" fillId="0" borderId="0" xfId="36" applyNumberFormat="1" applyFont="1" applyFill="1" applyBorder="1" applyAlignment="1" applyProtection="1">
      <alignment horizontal="center" vertical="center"/>
      <protection locked="0"/>
    </xf>
    <xf numFmtId="0" fontId="7" fillId="0" borderId="0" xfId="77" applyFont="1" applyFill="1" applyAlignment="1" applyProtection="1">
      <protection locked="0"/>
    </xf>
    <xf numFmtId="1" fontId="10" fillId="0" borderId="0" xfId="0" quotePrefix="1" applyNumberFormat="1" applyFont="1" applyFill="1" applyAlignment="1" applyProtection="1">
      <alignment horizontal="right" vertical="top"/>
      <protection locked="0"/>
    </xf>
    <xf numFmtId="0" fontId="130" fillId="0" borderId="0" xfId="0"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41" fontId="6" fillId="0" borderId="18" xfId="36" applyNumberFormat="1" applyFont="1" applyFill="1" applyBorder="1"/>
    <xf numFmtId="41" fontId="6" fillId="0" borderId="19" xfId="36" applyNumberFormat="1" applyFont="1" applyFill="1" applyBorder="1"/>
    <xf numFmtId="9" fontId="6" fillId="0" borderId="0" xfId="89" applyFont="1" applyFill="1" applyBorder="1" applyAlignment="1" applyProtection="1">
      <alignment horizontal="right"/>
      <protection locked="0"/>
    </xf>
    <xf numFmtId="41" fontId="6" fillId="0" borderId="26" xfId="36" applyNumberFormat="1" applyFont="1" applyFill="1" applyBorder="1" applyProtection="1">
      <protection locked="0"/>
    </xf>
    <xf numFmtId="0" fontId="6" fillId="0" borderId="0" xfId="0" applyFont="1" applyFill="1" applyBorder="1" applyAlignment="1" applyProtection="1">
      <alignment horizontal="left" indent="1"/>
      <protection locked="0"/>
    </xf>
    <xf numFmtId="0" fontId="133" fillId="0" borderId="0" xfId="0" applyFont="1" applyFill="1" applyBorder="1" applyAlignment="1" applyProtection="1">
      <alignment horizontal="left" indent="1"/>
      <protection locked="0"/>
    </xf>
    <xf numFmtId="41" fontId="130" fillId="0" borderId="0" xfId="0" applyNumberFormat="1" applyFont="1" applyFill="1"/>
    <xf numFmtId="169" fontId="130" fillId="0" borderId="18" xfId="0" applyNumberFormat="1" applyFont="1" applyFill="1" applyBorder="1"/>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0" fillId="0" borderId="0" xfId="0" applyFill="1" applyAlignment="1" applyProtection="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7"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33" fillId="0" borderId="0" xfId="79" applyFont="1" applyFill="1" applyAlignment="1" applyProtection="1">
      <alignment horizontal="left" vertical="top" wrapText="1"/>
      <protection locked="0"/>
    </xf>
    <xf numFmtId="0" fontId="134" fillId="0" borderId="0" xfId="79" applyFont="1" applyFill="1" applyAlignment="1" applyProtection="1">
      <alignment horizontal="center"/>
      <protection locked="0"/>
    </xf>
    <xf numFmtId="0" fontId="133" fillId="0" borderId="17" xfId="79" applyFont="1" applyFill="1" applyBorder="1" applyAlignment="1" applyProtection="1">
      <alignment horizontal="center"/>
      <protection locked="0"/>
    </xf>
    <xf numFmtId="0" fontId="133" fillId="0" borderId="0" xfId="79" applyFont="1" applyFill="1" applyAlignment="1" applyProtection="1">
      <alignment horizontal="left" vertical="center" wrapText="1"/>
      <protection locked="0"/>
    </xf>
    <xf numFmtId="0" fontId="134" fillId="0" borderId="0" xfId="79" applyFont="1" applyFill="1" applyAlignment="1" applyProtection="1">
      <alignment horizontal="left" vertical="top" wrapText="1"/>
      <protection locked="0"/>
    </xf>
    <xf numFmtId="0" fontId="7" fillId="0" borderId="0" xfId="0" applyFont="1" applyFill="1" applyAlignment="1" applyProtection="1">
      <alignment horizontal="center"/>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169" fontId="7" fillId="0" borderId="0" xfId="36" applyNumberFormat="1" applyFont="1" applyFill="1" applyAlignment="1" applyProtection="1">
      <alignment horizontal="center"/>
      <protection locked="0"/>
    </xf>
    <xf numFmtId="0" fontId="130" fillId="0" borderId="0" xfId="0" applyFont="1" applyFill="1" applyAlignment="1" applyProtection="1">
      <alignment horizontal="center"/>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xf numFmtId="167" fontId="0" fillId="0" borderId="0" xfId="0" applyNumberFormat="1" applyFill="1"/>
    <xf numFmtId="41" fontId="133" fillId="0" borderId="0" xfId="0" applyNumberFormat="1" applyFont="1" applyFill="1" applyAlignment="1" applyProtection="1">
      <alignment horizontal="right" vertical="center"/>
      <protection locked="0"/>
    </xf>
    <xf numFmtId="41" fontId="133" fillId="0" borderId="0" xfId="0" applyNumberFormat="1" applyFont="1" applyFill="1" applyBorder="1" applyAlignment="1" applyProtection="1">
      <alignment horizontal="right" vertical="center"/>
      <protection locked="0"/>
    </xf>
    <xf numFmtId="0" fontId="130" fillId="0" borderId="0" xfId="0" applyFont="1" applyFill="1" applyAlignment="1">
      <alignment vertical="center"/>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Alignment="1" applyProtection="1">
      <alignment horizontal="center"/>
      <protection locked="0"/>
    </xf>
    <xf numFmtId="165" fontId="6" fillId="0" borderId="19" xfId="0" applyNumberFormat="1" applyFont="1" applyFill="1" applyBorder="1" applyProtection="1">
      <protection locked="0"/>
    </xf>
    <xf numFmtId="0" fontId="6" fillId="0" borderId="17" xfId="0" applyFont="1" applyFill="1" applyBorder="1" applyAlignment="1" applyProtection="1">
      <alignment horizontal="center"/>
      <protection locked="0"/>
    </xf>
    <xf numFmtId="0" fontId="6" fillId="0" borderId="0"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0"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6" fillId="0" borderId="0" xfId="77" applyFont="1" applyFill="1"/>
    <xf numFmtId="41" fontId="6" fillId="0" borderId="0" xfId="77" applyNumberFormat="1" applyFont="1" applyFill="1"/>
    <xf numFmtId="0" fontId="10" fillId="0" borderId="0" xfId="77" quotePrefix="1" applyFont="1" applyFill="1"/>
    <xf numFmtId="165" fontId="6" fillId="0" borderId="0" xfId="77" applyNumberFormat="1" applyFont="1" applyFill="1" applyAlignment="1">
      <alignment horizontal="right"/>
    </xf>
    <xf numFmtId="169" fontId="8" fillId="0" borderId="0" xfId="32" applyNumberFormat="1" applyFont="1" applyFill="1"/>
    <xf numFmtId="169" fontId="6" fillId="0" borderId="0" xfId="32" applyNumberFormat="1" applyFont="1" applyFill="1"/>
    <xf numFmtId="169" fontId="6" fillId="0" borderId="0" xfId="32" applyNumberFormat="1" applyFont="1" applyFill="1" applyBorder="1"/>
    <xf numFmtId="0" fontId="6" fillId="0" borderId="17" xfId="32" applyNumberFormat="1" applyFont="1" applyFill="1" applyBorder="1" applyAlignment="1">
      <alignment horizontal="center"/>
    </xf>
    <xf numFmtId="169" fontId="8" fillId="0" borderId="0" xfId="32" applyNumberFormat="1" applyFont="1" applyFill="1" applyBorder="1"/>
    <xf numFmtId="0" fontId="7" fillId="0" borderId="0" xfId="32" applyNumberFormat="1" applyFont="1" applyFill="1" applyBorder="1" applyAlignment="1" applyProtection="1">
      <protection locked="0"/>
    </xf>
    <xf numFmtId="0" fontId="133" fillId="0" borderId="0" xfId="79" applyFont="1" applyFill="1" applyAlignment="1" applyProtection="1">
      <alignment horizontal="left" vertical="center" wrapText="1"/>
      <protection locked="0"/>
    </xf>
    <xf numFmtId="0" fontId="6" fillId="0" borderId="0" xfId="79" applyFont="1" applyFill="1" applyAlignment="1" applyProtection="1">
      <alignment horizontal="left" vertical="center" wrapText="1"/>
      <protection locked="0"/>
    </xf>
    <xf numFmtId="41" fontId="6" fillId="0" borderId="0" xfId="79" applyNumberFormat="1" applyFont="1" applyFill="1" applyBorder="1" applyAlignment="1">
      <alignment horizontal="right" vertical="center"/>
    </xf>
    <xf numFmtId="0" fontId="6" fillId="0" borderId="0" xfId="79" applyFont="1" applyFill="1" applyAlignment="1">
      <alignment horizontal="right" vertical="top" wrapText="1"/>
    </xf>
    <xf numFmtId="41" fontId="6" fillId="0" borderId="0" xfId="79" applyNumberFormat="1" applyFont="1" applyFill="1" applyAlignment="1">
      <alignment horizontal="right" vertical="top"/>
    </xf>
    <xf numFmtId="0" fontId="6" fillId="0" borderId="0" xfId="79" applyFont="1" applyFill="1" applyAlignment="1">
      <alignment horizontal="right"/>
    </xf>
    <xf numFmtId="41" fontId="6" fillId="0" borderId="17" xfId="79" applyNumberFormat="1" applyFont="1" applyFill="1" applyBorder="1" applyAlignment="1">
      <alignment horizontal="right" vertical="center"/>
    </xf>
    <xf numFmtId="41" fontId="115" fillId="0" borderId="0" xfId="79" applyNumberFormat="1" applyFont="1" applyFill="1" applyBorder="1" applyAlignment="1">
      <alignment horizontal="right" vertical="top"/>
    </xf>
    <xf numFmtId="0" fontId="6" fillId="0" borderId="0" xfId="682" applyFont="1" applyFill="1" applyAlignment="1">
      <alignment horizontal="right" vertical="center"/>
    </xf>
    <xf numFmtId="41" fontId="6" fillId="0" borderId="0" xfId="682" applyNumberFormat="1" applyFont="1" applyFill="1" applyAlignment="1">
      <alignment horizontal="right" vertical="center"/>
    </xf>
    <xf numFmtId="41" fontId="6" fillId="0" borderId="19" xfId="79" applyNumberFormat="1" applyFont="1" applyFill="1" applyBorder="1" applyAlignment="1">
      <alignment horizontal="right" vertical="center"/>
    </xf>
    <xf numFmtId="0" fontId="6" fillId="0" borderId="0" xfId="110" applyFont="1" applyFill="1" applyAlignment="1" applyProtection="1">
      <alignment horizontal="right" vertical="center"/>
      <protection locked="0"/>
    </xf>
    <xf numFmtId="0" fontId="6" fillId="0" borderId="0" xfId="110" applyFont="1" applyFill="1" applyAlignment="1" applyProtection="1">
      <alignment horizontal="right"/>
      <protection locked="0"/>
    </xf>
    <xf numFmtId="169" fontId="5" fillId="0" borderId="0" xfId="32" applyNumberFormat="1" applyFont="1" applyFill="1" applyAlignment="1" applyProtection="1">
      <alignment horizontal="center"/>
      <protection locked="0"/>
    </xf>
    <xf numFmtId="167" fontId="130" fillId="0" borderId="0" xfId="0" applyNumberFormat="1" applyFont="1" applyFill="1"/>
    <xf numFmtId="169" fontId="6" fillId="0" borderId="17" xfId="32" applyNumberFormat="1" applyFont="1" applyFill="1" applyBorder="1" applyAlignment="1" applyProtection="1">
      <alignment horizontal="center"/>
      <protection locked="0"/>
    </xf>
    <xf numFmtId="41" fontId="6" fillId="0" borderId="0" xfId="32" applyNumberFormat="1" applyFont="1" applyFill="1" applyAlignment="1" applyProtection="1">
      <alignment horizontal="right" vertical="top"/>
      <protection locked="0"/>
    </xf>
    <xf numFmtId="169" fontId="6" fillId="0" borderId="0" xfId="32" applyNumberFormat="1" applyFont="1" applyFill="1" applyAlignment="1" applyProtection="1">
      <alignment horizontal="center" vertical="top"/>
      <protection locked="0"/>
    </xf>
    <xf numFmtId="0" fontId="6" fillId="0" borderId="0" xfId="0" applyFont="1" applyFill="1" applyAlignment="1" applyProtection="1">
      <alignment horizontal="left" vertical="top" wrapText="1"/>
      <protection locked="0"/>
    </xf>
    <xf numFmtId="169" fontId="7" fillId="0" borderId="0" xfId="32" applyNumberFormat="1" applyFont="1" applyFill="1" applyBorder="1" applyAlignment="1" applyProtection="1">
      <alignment horizontal="center"/>
      <protection locked="0"/>
    </xf>
    <xf numFmtId="0" fontId="6" fillId="0" borderId="38" xfId="381" applyFont="1" applyFill="1" applyBorder="1" applyAlignment="1" applyProtection="1">
      <protection locked="0"/>
    </xf>
    <xf numFmtId="0" fontId="6" fillId="0" borderId="38" xfId="381" applyFont="1" applyFill="1" applyBorder="1" applyProtection="1">
      <protection locked="0"/>
    </xf>
    <xf numFmtId="15" fontId="6" fillId="0" borderId="0" xfId="381" applyNumberFormat="1" applyFont="1" applyFill="1" applyBorder="1" applyAlignment="1" applyProtection="1">
      <alignment horizontal="center"/>
      <protection locked="0"/>
    </xf>
    <xf numFmtId="175" fontId="6" fillId="0" borderId="0" xfId="574" applyNumberFormat="1" applyFont="1" applyFill="1" applyAlignment="1" applyProtection="1">
      <protection locked="0"/>
    </xf>
    <xf numFmtId="15" fontId="6" fillId="0" borderId="0" xfId="381" applyNumberFormat="1"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77" applyFont="1" applyFill="1" applyAlignment="1" applyProtection="1">
      <alignment horizontal="center"/>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0" fillId="0" borderId="0" xfId="0" applyFill="1" applyAlignment="1" applyProtection="1">
      <protection locked="0"/>
    </xf>
    <xf numFmtId="41" fontId="5" fillId="0" borderId="0" xfId="73" applyNumberFormat="1" applyFont="1" applyFill="1" applyAlignment="1" applyProtection="1">
      <alignment horizontal="center"/>
      <protection locked="0"/>
    </xf>
    <xf numFmtId="0" fontId="7" fillId="0" borderId="0" xfId="0" applyFont="1" applyFill="1" applyAlignment="1" applyProtection="1">
      <alignment horizontal="left"/>
      <protection locked="0"/>
    </xf>
    <xf numFmtId="0" fontId="6" fillId="0" borderId="0" xfId="32" applyNumberFormat="1" applyFont="1" applyFill="1" applyAlignment="1" applyProtection="1">
      <alignment horizontal="left" wrapText="1"/>
      <protection locked="0"/>
    </xf>
    <xf numFmtId="0" fontId="0" fillId="0" borderId="0" xfId="0" applyFill="1" applyAlignment="1">
      <alignment wrapText="1"/>
    </xf>
    <xf numFmtId="164" fontId="6" fillId="0" borderId="32" xfId="30" applyNumberFormat="1" applyFont="1" applyFill="1" applyBorder="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4" fillId="0" borderId="0" xfId="0" applyFont="1" applyFill="1" applyAlignment="1" applyProtection="1">
      <alignment horizontal="center"/>
      <protection locked="0"/>
    </xf>
    <xf numFmtId="41" fontId="130" fillId="0" borderId="0" xfId="0" applyNumberFormat="1" applyFont="1" applyFill="1" applyProtection="1"/>
    <xf numFmtId="167" fontId="6" fillId="0" borderId="0" xfId="36" applyNumberFormat="1" applyFont="1" applyFill="1" applyBorder="1" applyProtection="1">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0" xfId="73" applyFont="1" applyFill="1" applyBorder="1" applyAlignment="1" applyProtection="1">
      <alignment vertical="top"/>
      <protection locked="0"/>
    </xf>
    <xf numFmtId="0" fontId="7" fillId="0" borderId="0" xfId="73" applyNumberFormat="1" applyFont="1" applyFill="1" applyBorder="1" applyAlignment="1" applyProtection="1">
      <alignment horizontal="left" vertical="top"/>
      <protection locked="0"/>
    </xf>
    <xf numFmtId="41" fontId="6" fillId="0" borderId="0" xfId="73" applyNumberFormat="1" applyFont="1" applyFill="1" applyBorder="1" applyAlignment="1" applyProtection="1">
      <alignment vertical="top"/>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71" applyFont="1" applyFill="1" applyBorder="1" applyAlignment="1">
      <alignment horizontal="center" wrapText="1"/>
    </xf>
    <xf numFmtId="169" fontId="5" fillId="0" borderId="0" xfId="36" applyNumberFormat="1" applyFont="1" applyFill="1" applyAlignment="1" applyProtection="1">
      <alignment horizontal="center"/>
      <protection locked="0"/>
    </xf>
    <xf numFmtId="43" fontId="6" fillId="0" borderId="18" xfId="30" applyFont="1" applyFill="1" applyBorder="1" applyAlignment="1" applyProtection="1">
      <alignment horizontal="right"/>
      <protection locked="0"/>
    </xf>
    <xf numFmtId="43" fontId="15" fillId="0" borderId="18" xfId="30" applyFont="1" applyFill="1" applyBorder="1" applyAlignment="1" applyProtection="1">
      <alignment horizontal="right"/>
      <protection locked="0"/>
    </xf>
    <xf numFmtId="167" fontId="6" fillId="0" borderId="18" xfId="30" applyNumberFormat="1" applyFont="1" applyFill="1" applyBorder="1" applyProtection="1">
      <protection locked="0"/>
    </xf>
    <xf numFmtId="167" fontId="6" fillId="0" borderId="18" xfId="74" applyNumberFormat="1" applyFont="1" applyFill="1" applyBorder="1" applyProtection="1">
      <protection locked="0"/>
    </xf>
    <xf numFmtId="0" fontId="6" fillId="0" borderId="0" xfId="71" applyFont="1" applyFill="1" applyBorder="1" applyAlignment="1">
      <alignment wrapText="1"/>
    </xf>
    <xf numFmtId="0" fontId="6" fillId="0" borderId="17" xfId="74" applyFont="1" applyFill="1" applyBorder="1" applyAlignment="1" applyProtection="1">
      <alignment horizontal="center"/>
      <protection locked="0"/>
    </xf>
    <xf numFmtId="41" fontId="6" fillId="0" borderId="0" xfId="69" applyNumberFormat="1" applyFont="1" applyFill="1" applyBorder="1" applyProtection="1"/>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133" fillId="0" borderId="0" xfId="79" applyFont="1" applyFill="1" applyAlignment="1" applyProtection="1">
      <alignment horizontal="left" vertical="top" wrapText="1"/>
      <protection locked="0"/>
    </xf>
    <xf numFmtId="172" fontId="6" fillId="0" borderId="0"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0" fontId="7" fillId="0" borderId="0" xfId="79" applyFont="1" applyFill="1" applyAlignment="1">
      <alignment horizontal="right" vertical="top" wrapText="1"/>
    </xf>
    <xf numFmtId="0" fontId="6" fillId="0" borderId="0" xfId="79" applyFont="1" applyFill="1" applyAlignment="1">
      <alignment horizontal="right" vertical="center" wrapText="1"/>
    </xf>
    <xf numFmtId="41" fontId="6" fillId="0" borderId="26" xfId="79" applyNumberFormat="1" applyFont="1" applyFill="1" applyBorder="1" applyAlignment="1">
      <alignment horizontal="right" vertical="center"/>
    </xf>
    <xf numFmtId="41" fontId="6" fillId="0" borderId="24" xfId="79" applyNumberFormat="1" applyFont="1" applyFill="1" applyBorder="1" applyAlignment="1">
      <alignment horizontal="right" vertical="center"/>
    </xf>
    <xf numFmtId="0" fontId="8" fillId="0" borderId="0" xfId="110" applyFill="1" applyAlignment="1">
      <alignment horizontal="right" vertical="center"/>
    </xf>
    <xf numFmtId="0" fontId="8" fillId="0" borderId="0" xfId="110" applyFill="1" applyAlignment="1">
      <alignment horizontal="right"/>
    </xf>
    <xf numFmtId="41" fontId="6" fillId="0" borderId="0" xfId="110" applyNumberFormat="1" applyFont="1" applyFill="1" applyAlignment="1">
      <alignment horizontal="right" vertical="center"/>
    </xf>
    <xf numFmtId="41" fontId="6" fillId="0" borderId="24" xfId="110" applyNumberFormat="1" applyFont="1" applyFill="1" applyBorder="1" applyAlignment="1">
      <alignment vertical="center"/>
    </xf>
    <xf numFmtId="0" fontId="6" fillId="0" borderId="17" xfId="32" applyNumberFormat="1" applyFont="1" applyFill="1" applyBorder="1" applyAlignment="1" applyProtection="1">
      <alignment horizontal="center" wrapText="1"/>
      <protection locked="0"/>
    </xf>
    <xf numFmtId="15" fontId="3" fillId="0" borderId="0" xfId="760" quotePrefix="1" applyNumberFormat="1" applyFont="1" applyFill="1" applyBorder="1" applyAlignment="1" applyProtection="1">
      <protection locked="0"/>
    </xf>
    <xf numFmtId="0" fontId="6" fillId="0" borderId="0" xfId="79" applyFont="1" applyFill="1" applyAlignment="1" applyProtection="1">
      <alignment horizontal="left" vertical="top" wrapText="1"/>
      <protection locked="0"/>
    </xf>
    <xf numFmtId="0" fontId="7" fillId="0" borderId="0" xfId="79" applyFont="1" applyFill="1" applyAlignment="1" applyProtection="1">
      <alignment horizontal="left" vertical="top" wrapText="1"/>
      <protection locked="0"/>
    </xf>
    <xf numFmtId="0" fontId="6" fillId="0" borderId="0" xfId="79" applyFont="1" applyFill="1" applyAlignment="1" applyProtection="1">
      <alignment horizontal="left" vertical="center" wrapText="1"/>
      <protection locked="0"/>
    </xf>
    <xf numFmtId="0" fontId="6" fillId="0" borderId="17" xfId="79" applyFont="1" applyFill="1" applyBorder="1" applyAlignment="1" applyProtection="1">
      <alignment horizontal="center"/>
      <protection locked="0"/>
    </xf>
    <xf numFmtId="0" fontId="7" fillId="0" borderId="0" xfId="79" applyFont="1" applyFill="1" applyAlignment="1" applyProtection="1">
      <alignment horizontal="center"/>
      <protection locked="0"/>
    </xf>
    <xf numFmtId="41" fontId="6" fillId="0" borderId="0" xfId="0" applyNumberFormat="1" applyFont="1" applyFill="1" applyAlignment="1" applyProtection="1">
      <alignment horizontal="right" vertical="center"/>
      <protection locked="0"/>
    </xf>
    <xf numFmtId="0" fontId="6" fillId="0" borderId="0" xfId="110" applyFont="1" applyFill="1" applyProtection="1">
      <protection locked="0"/>
    </xf>
    <xf numFmtId="0" fontId="130" fillId="0" borderId="0" xfId="0" applyFont="1" applyFill="1" applyAlignment="1" applyProtection="1"/>
    <xf numFmtId="41" fontId="6" fillId="0" borderId="0" xfId="0" applyNumberFormat="1" applyFont="1" applyFill="1" applyBorder="1" applyAlignment="1" applyProtection="1">
      <alignment horizontal="right" vertical="center"/>
      <protection locked="0"/>
    </xf>
    <xf numFmtId="0" fontId="6" fillId="0" borderId="0" xfId="110" applyFont="1" applyFill="1" applyAlignment="1" applyProtection="1">
      <alignment vertical="center"/>
      <protection locked="0"/>
    </xf>
    <xf numFmtId="0" fontId="130" fillId="0" borderId="0" xfId="0" applyFont="1" applyFill="1" applyAlignment="1" applyProtection="1">
      <alignment horizontal="right" vertical="center"/>
      <protection locked="0"/>
    </xf>
    <xf numFmtId="0" fontId="6" fillId="0" borderId="0" xfId="32" applyNumberFormat="1" applyFont="1" applyFill="1" applyAlignment="1" applyProtection="1">
      <alignment horizontal="left" vertical="top" wrapText="1"/>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15" fillId="0" borderId="0" xfId="32" applyNumberFormat="1" applyFont="1" applyFill="1" applyBorder="1" applyProtection="1">
      <protection locked="0"/>
    </xf>
    <xf numFmtId="169" fontId="6" fillId="0" borderId="16" xfId="32" applyNumberFormat="1" applyFont="1" applyFill="1" applyBorder="1" applyAlignment="1" applyProtection="1">
      <alignment horizontal="right"/>
      <protection locked="0"/>
    </xf>
    <xf numFmtId="169" fontId="15" fillId="0" borderId="18" xfId="32" applyNumberFormat="1" applyFont="1" applyFill="1" applyBorder="1" applyProtection="1">
      <protection locked="0"/>
    </xf>
    <xf numFmtId="164" fontId="6" fillId="0" borderId="16" xfId="32" applyNumberFormat="1" applyFont="1" applyFill="1" applyBorder="1" applyAlignment="1" applyProtection="1">
      <alignment horizontal="right"/>
      <protection locked="0"/>
    </xf>
    <xf numFmtId="0" fontId="6" fillId="0" borderId="0" xfId="71" applyFont="1" applyFill="1" applyBorder="1" applyAlignment="1">
      <alignment horizontal="center" wrapText="1"/>
    </xf>
    <xf numFmtId="0" fontId="0" fillId="0" borderId="0" xfId="0" applyFill="1" applyAlignment="1" applyProtection="1">
      <alignment wrapText="1"/>
      <protection locked="0"/>
    </xf>
    <xf numFmtId="0" fontId="0" fillId="0" borderId="0" xfId="0" applyFill="1" applyAlignment="1" applyProtection="1">
      <protection locked="0"/>
    </xf>
    <xf numFmtId="0" fontId="20" fillId="0" borderId="0" xfId="0" applyFont="1" applyFill="1" applyAlignment="1" applyProtection="1">
      <alignment horizontal="left" vertical="top" wrapText="1"/>
      <protection locked="0"/>
    </xf>
    <xf numFmtId="0" fontId="6" fillId="0" borderId="0" xfId="7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wrapText="1"/>
      <protection locked="0"/>
    </xf>
    <xf numFmtId="2" fontId="6" fillId="0" borderId="0" xfId="36" applyNumberFormat="1" applyFont="1" applyFill="1" applyAlignment="1" applyProtection="1">
      <alignment horizontal="left" indent="1"/>
      <protection locked="0"/>
    </xf>
    <xf numFmtId="2" fontId="6" fillId="0" borderId="0" xfId="36" applyNumberFormat="1" applyFont="1" applyFill="1" applyAlignment="1" applyProtection="1">
      <alignment horizontal="left" indent="2"/>
      <protection locked="0"/>
    </xf>
    <xf numFmtId="15" fontId="3" fillId="0" borderId="0" xfId="760" quotePrefix="1" applyNumberFormat="1" applyFont="1" applyFill="1" applyBorder="1" applyAlignment="1" applyProtection="1">
      <alignment vertical="center"/>
      <protection locked="0"/>
    </xf>
    <xf numFmtId="169" fontId="6" fillId="0" borderId="0" xfId="36" applyNumberFormat="1" applyFont="1" applyFill="1" applyBorder="1" applyAlignment="1" applyProtection="1">
      <alignment wrapText="1"/>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0" xfId="0" applyFill="1" applyAlignment="1" applyProtection="1">
      <alignment horizontal="center"/>
      <protection locked="0"/>
    </xf>
    <xf numFmtId="15" fontId="7" fillId="0" borderId="0" xfId="760" quotePrefix="1" applyNumberFormat="1" applyFont="1" applyFill="1" applyBorder="1" applyAlignment="1" applyProtection="1">
      <protection locked="0"/>
    </xf>
    <xf numFmtId="0" fontId="130" fillId="0" borderId="0" xfId="0" applyFont="1" applyFill="1" applyBorder="1" applyProtection="1">
      <protection locked="0"/>
    </xf>
    <xf numFmtId="0" fontId="137" fillId="0" borderId="0" xfId="0" applyFont="1" applyFill="1" applyBorder="1" applyProtection="1">
      <protection locked="0"/>
    </xf>
    <xf numFmtId="9" fontId="130" fillId="0" borderId="0" xfId="0" applyNumberFormat="1" applyFont="1" applyFill="1" applyProtection="1">
      <protection locked="0"/>
    </xf>
    <xf numFmtId="9" fontId="130" fillId="0" borderId="0" xfId="89" applyFont="1" applyFill="1" applyProtection="1">
      <protection locked="0"/>
    </xf>
    <xf numFmtId="0" fontId="4" fillId="0" borderId="0" xfId="0" applyFont="1" applyFill="1" applyAlignment="1" applyProtection="1">
      <alignment horizontal="centerContinuous" wrapText="1"/>
      <protection locked="0"/>
    </xf>
    <xf numFmtId="43" fontId="6" fillId="0" borderId="0" xfId="30" applyNumberFormat="1" applyFont="1" applyFill="1" applyBorder="1" applyProtection="1">
      <protection locked="0"/>
    </xf>
    <xf numFmtId="164" fontId="6" fillId="0" borderId="0" xfId="0" applyNumberFormat="1" applyFont="1" applyFill="1" applyProtection="1">
      <protection locked="0"/>
    </xf>
    <xf numFmtId="164" fontId="6" fillId="0" borderId="0" xfId="0" applyNumberFormat="1" applyFont="1"/>
    <xf numFmtId="168" fontId="6" fillId="0" borderId="26" xfId="0" applyNumberFormat="1" applyFont="1" applyFill="1" applyBorder="1" applyProtection="1">
      <protection locked="0"/>
    </xf>
    <xf numFmtId="164" fontId="6" fillId="0" borderId="17" xfId="32" applyNumberFormat="1" applyFont="1" applyFill="1" applyBorder="1" applyProtection="1">
      <protection locked="0"/>
    </xf>
    <xf numFmtId="167" fontId="6" fillId="0" borderId="17" xfId="70" applyNumberFormat="1" applyFont="1" applyFill="1" applyBorder="1" applyProtection="1">
      <protection locked="0"/>
    </xf>
    <xf numFmtId="165" fontId="15" fillId="0" borderId="0" xfId="69" applyNumberFormat="1" applyFont="1" applyFill="1" applyBorder="1" applyProtection="1">
      <protection locked="0"/>
    </xf>
    <xf numFmtId="165" fontId="6" fillId="0" borderId="0" xfId="69" applyNumberFormat="1" applyFont="1" applyFill="1" applyBorder="1" applyAlignment="1" applyProtection="1">
      <alignment horizontal="right"/>
      <protection locked="0"/>
    </xf>
    <xf numFmtId="165" fontId="6" fillId="0" borderId="16" xfId="69" applyNumberFormat="1" applyFont="1" applyFill="1" applyBorder="1" applyAlignment="1" applyProtection="1">
      <alignment horizontal="right"/>
      <protection locked="0"/>
    </xf>
    <xf numFmtId="165" fontId="15" fillId="0" borderId="18" xfId="69" applyNumberFormat="1" applyFont="1" applyFill="1" applyBorder="1" applyProtection="1">
      <protection locked="0"/>
    </xf>
    <xf numFmtId="165" fontId="6" fillId="0" borderId="0" xfId="69" applyNumberFormat="1" applyFont="1" applyFill="1" applyProtection="1">
      <protection locked="0"/>
    </xf>
    <xf numFmtId="165" fontId="6" fillId="0" borderId="26" xfId="69" applyNumberFormat="1" applyFont="1" applyFill="1" applyBorder="1" applyProtection="1">
      <protection locked="0"/>
    </xf>
    <xf numFmtId="169" fontId="6" fillId="0" borderId="26" xfId="32" applyNumberFormat="1" applyFont="1" applyFill="1" applyBorder="1" applyProtection="1">
      <protection locked="0"/>
    </xf>
    <xf numFmtId="0" fontId="138" fillId="0" borderId="0" xfId="0" quotePrefix="1" applyFont="1" applyFill="1" applyAlignment="1" applyProtection="1">
      <alignment vertical="top"/>
      <protection locked="0"/>
    </xf>
    <xf numFmtId="0" fontId="6" fillId="0" borderId="0" xfId="71" applyFont="1" applyFill="1" applyBorder="1" applyAlignment="1" applyProtection="1">
      <protection locked="0"/>
    </xf>
    <xf numFmtId="167" fontId="0" fillId="0" borderId="17" xfId="0" applyNumberFormat="1" applyBorder="1"/>
    <xf numFmtId="0" fontId="3" fillId="0" borderId="0" xfId="74" applyFont="1" applyFill="1" applyAlignment="1" applyProtection="1">
      <alignment horizontal="center"/>
      <protection locked="0"/>
    </xf>
    <xf numFmtId="0" fontId="6" fillId="0" borderId="0" xfId="381" applyFont="1" applyFill="1" applyAlignment="1" applyProtection="1">
      <alignment horizontal="left" vertical="top" wrapText="1"/>
      <protection locked="0"/>
    </xf>
    <xf numFmtId="0" fontId="6" fillId="0" borderId="8" xfId="381" applyNumberFormat="1" applyFont="1" applyFill="1" applyBorder="1" applyAlignment="1" applyProtection="1">
      <alignment horizontal="center"/>
      <protection locked="0"/>
    </xf>
    <xf numFmtId="0" fontId="6" fillId="0" borderId="8" xfId="381" applyNumberFormat="1" applyFont="1" applyFill="1" applyBorder="1" applyAlignment="1" applyProtection="1">
      <alignment horizontal="center" wrapText="1"/>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17" xfId="79"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41" fontId="6" fillId="0" borderId="4" xfId="32" applyNumberFormat="1" applyFont="1" applyFill="1" applyBorder="1" applyAlignment="1" applyProtection="1">
      <alignment horizontal="right"/>
      <protection locked="0"/>
    </xf>
    <xf numFmtId="165" fontId="6" fillId="0" borderId="26" xfId="0" applyNumberFormat="1" applyFont="1" applyFill="1" applyBorder="1" applyProtection="1">
      <protection locked="0"/>
    </xf>
    <xf numFmtId="41" fontId="6" fillId="0" borderId="24" xfId="77" applyNumberFormat="1" applyFont="1" applyFill="1" applyBorder="1" applyProtection="1">
      <protection locked="0"/>
    </xf>
    <xf numFmtId="41" fontId="6" fillId="0" borderId="24" xfId="36" applyNumberFormat="1" applyFont="1" applyFill="1" applyBorder="1" applyAlignment="1" applyProtection="1">
      <alignment horizontal="right" vertical="center"/>
      <protection locked="0"/>
    </xf>
    <xf numFmtId="169" fontId="8" fillId="0" borderId="0" xfId="32" applyNumberFormat="1" applyFont="1" applyFill="1" applyAlignment="1" applyProtection="1">
      <protection locked="0"/>
    </xf>
    <xf numFmtId="169" fontId="8" fillId="0" borderId="0" xfId="32" applyNumberFormat="1" applyFont="1" applyFill="1" applyBorder="1" applyAlignment="1"/>
    <xf numFmtId="169" fontId="8" fillId="0" borderId="0" xfId="32" applyNumberFormat="1" applyFont="1" applyFill="1" applyBorder="1" applyAlignment="1" applyProtection="1">
      <protection locked="0"/>
    </xf>
    <xf numFmtId="0" fontId="4" fillId="0" borderId="0" xfId="0" applyFont="1" applyFill="1" applyAlignment="1" applyProtection="1">
      <alignment horizontal="left" vertical="top" wrapText="1"/>
      <protection locked="0"/>
    </xf>
    <xf numFmtId="2" fontId="7" fillId="0" borderId="0" xfId="36" applyNumberFormat="1" applyFont="1" applyFill="1" applyAlignment="1" applyProtection="1">
      <alignment horizontal="left" indent="1"/>
      <protection locked="0"/>
    </xf>
    <xf numFmtId="0" fontId="6" fillId="0" borderId="0" xfId="70" applyFont="1" applyFill="1" applyAlignment="1" applyProtection="1">
      <alignment horizontal="left" vertical="top"/>
      <protection locked="0"/>
    </xf>
    <xf numFmtId="175" fontId="6" fillId="0" borderId="0" xfId="67" applyNumberFormat="1" applyFont="1" applyFill="1" applyBorder="1" applyAlignment="1" applyProtection="1">
      <alignment horizontal="right"/>
      <protection locked="0"/>
    </xf>
    <xf numFmtId="175" fontId="6" fillId="0" borderId="0" xfId="67" quotePrefix="1" applyNumberFormat="1" applyFont="1" applyFill="1" applyBorder="1" applyAlignment="1" applyProtection="1">
      <alignment horizontal="right"/>
      <protection locked="0"/>
    </xf>
    <xf numFmtId="0" fontId="6" fillId="0" borderId="0" xfId="381" applyFont="1" applyFill="1" applyAlignment="1" applyProtection="1">
      <alignment horizontal="left" vertical="top" wrapText="1"/>
      <protection locked="0"/>
    </xf>
    <xf numFmtId="0" fontId="6" fillId="0" borderId="0" xfId="381" applyFont="1" applyFill="1" applyAlignment="1" applyProtection="1">
      <alignment vertical="top"/>
      <protection locked="0"/>
    </xf>
    <xf numFmtId="0" fontId="6" fillId="0" borderId="0" xfId="381" applyFont="1" applyFill="1" applyAlignment="1" applyProtection="1">
      <alignment vertical="top"/>
      <protection locked="0"/>
    </xf>
    <xf numFmtId="0" fontId="6" fillId="0" borderId="0" xfId="77" applyFont="1" applyFill="1" applyBorder="1" applyAlignment="1" applyProtection="1">
      <alignment horizontal="center"/>
      <protection locked="0"/>
    </xf>
    <xf numFmtId="0" fontId="8" fillId="0" borderId="0" xfId="77" applyFont="1" applyFill="1" applyProtection="1">
      <protection locked="0"/>
    </xf>
    <xf numFmtId="0" fontId="6" fillId="0" borderId="0" xfId="381" applyFont="1" applyFill="1" applyAlignment="1" applyProtection="1">
      <alignment wrapText="1"/>
      <protection locked="0"/>
    </xf>
    <xf numFmtId="0" fontId="6" fillId="0" borderId="0" xfId="381" applyFont="1" applyFill="1" applyAlignment="1" applyProtection="1">
      <alignment vertical="top"/>
      <protection locked="0"/>
    </xf>
    <xf numFmtId="0" fontId="6" fillId="0" borderId="0" xfId="77" applyFont="1" applyFill="1" applyAlignment="1" applyProtection="1">
      <alignment horizontal="center"/>
      <protection locked="0"/>
    </xf>
    <xf numFmtId="0" fontId="6" fillId="0" borderId="17" xfId="77" applyFont="1" applyFill="1" applyBorder="1" applyAlignment="1" applyProtection="1">
      <alignment horizontal="center"/>
      <protection locked="0"/>
    </xf>
    <xf numFmtId="188" fontId="10" fillId="0" borderId="0" xfId="67" applyNumberFormat="1" applyFont="1" applyFill="1" applyAlignment="1" applyProtection="1">
      <alignment horizontal="left"/>
      <protection locked="0"/>
    </xf>
    <xf numFmtId="0" fontId="7" fillId="0" borderId="0" xfId="0" applyFont="1" applyFill="1" applyAlignment="1" applyProtection="1">
      <alignment horizontal="left"/>
      <protection locked="0"/>
    </xf>
    <xf numFmtId="0" fontId="3" fillId="0" borderId="0" xfId="74" applyFont="1" applyFill="1" applyAlignment="1" applyProtection="1">
      <alignment horizontal="center"/>
      <protection locked="0"/>
    </xf>
    <xf numFmtId="0" fontId="0" fillId="0" borderId="0" xfId="0" applyAlignment="1">
      <alignment wrapText="1"/>
    </xf>
    <xf numFmtId="0" fontId="10" fillId="0" borderId="0" xfId="74" quotePrefix="1" applyFont="1" applyFill="1" applyAlignment="1" applyProtection="1">
      <alignment vertical="top"/>
      <protection locked="0"/>
    </xf>
    <xf numFmtId="0" fontId="0" fillId="0" borderId="0" xfId="0"/>
    <xf numFmtId="175" fontId="6" fillId="0" borderId="0" xfId="767" applyNumberFormat="1" applyFont="1" applyFill="1" applyProtection="1">
      <protection locked="0"/>
    </xf>
    <xf numFmtId="175" fontId="6" fillId="0" borderId="0" xfId="381" applyNumberFormat="1" applyFont="1" applyFill="1" applyProtection="1">
      <protection locked="0"/>
    </xf>
    <xf numFmtId="0" fontId="130" fillId="0" borderId="0" xfId="0" applyFont="1" applyFill="1" applyAlignment="1" applyProtection="1">
      <alignment horizontal="center"/>
      <protection locked="0"/>
    </xf>
    <xf numFmtId="15" fontId="6" fillId="0" borderId="0" xfId="381" applyNumberFormat="1" applyFont="1" applyFill="1" applyBorder="1" applyAlignment="1" applyProtection="1">
      <alignment horizontal="center"/>
      <protection locked="0"/>
    </xf>
    <xf numFmtId="0" fontId="6" fillId="0" borderId="8" xfId="381" applyNumberFormat="1" applyFont="1" applyFill="1" applyBorder="1" applyAlignment="1" applyProtection="1">
      <alignment horizontal="center"/>
      <protection locked="0"/>
    </xf>
    <xf numFmtId="0" fontId="139" fillId="0" borderId="0" xfId="0" applyFont="1" applyFill="1" applyProtection="1">
      <protection locked="0"/>
    </xf>
    <xf numFmtId="0" fontId="6" fillId="0" borderId="0" xfId="0" applyFont="1" applyFill="1" applyAlignment="1" applyProtection="1">
      <alignment horizontal="left" wrapText="1"/>
      <protection locked="0"/>
    </xf>
    <xf numFmtId="0" fontId="23"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0" fillId="0" borderId="0" xfId="0" applyAlignment="1">
      <alignment vertical="top" wrapText="1"/>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17" xfId="0" applyBorder="1" applyAlignment="1">
      <alignment horizontal="center"/>
    </xf>
    <xf numFmtId="0" fontId="0" fillId="0" borderId="0" xfId="0" applyAlignment="1">
      <alignment horizontal="center"/>
    </xf>
    <xf numFmtId="0" fontId="0" fillId="0" borderId="0" xfId="0" applyAlignment="1">
      <alignment horizontal="left" vertical="top" wrapText="1"/>
    </xf>
    <xf numFmtId="169" fontId="7" fillId="0" borderId="0" xfId="32" applyNumberFormat="1" applyFont="1" applyFill="1" applyAlignment="1" applyProtection="1">
      <alignment horizontal="center"/>
      <protection locked="0"/>
    </xf>
    <xf numFmtId="0" fontId="6" fillId="0" borderId="0" xfId="77" applyFont="1" applyFill="1" applyAlignment="1" applyProtection="1">
      <alignment horizontal="left" vertical="top" wrapText="1"/>
      <protection locked="0"/>
    </xf>
    <xf numFmtId="0" fontId="132" fillId="0" borderId="0" xfId="0" applyFont="1" applyFill="1" applyAlignment="1">
      <alignment wrapText="1"/>
    </xf>
    <xf numFmtId="168" fontId="6" fillId="0" borderId="0" xfId="69" applyFont="1" applyFill="1" applyAlignment="1" applyProtection="1">
      <alignment vertical="top" wrapText="1"/>
      <protection locked="0"/>
    </xf>
    <xf numFmtId="0" fontId="132" fillId="0" borderId="0" xfId="0" applyFont="1" applyFill="1" applyAlignment="1">
      <alignment vertical="top" wrapText="1"/>
    </xf>
    <xf numFmtId="0" fontId="6" fillId="0" borderId="0" xfId="74" applyFont="1" applyAlignment="1">
      <alignment horizontal="left" vertical="top" wrapText="1"/>
    </xf>
    <xf numFmtId="0" fontId="0" fillId="0" borderId="0" xfId="0" applyAlignment="1">
      <alignment wrapText="1"/>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protection locked="0"/>
    </xf>
    <xf numFmtId="2" fontId="4" fillId="0" borderId="0" xfId="69" applyNumberFormat="1" applyFont="1" applyFill="1" applyAlignment="1" applyProtection="1">
      <alignment horizontal="left" vertical="top" wrapText="1"/>
      <protection locked="0"/>
    </xf>
    <xf numFmtId="0" fontId="4" fillId="0" borderId="0" xfId="77" applyFont="1" applyFill="1" applyAlignment="1" applyProtection="1">
      <alignment horizontal="left" vertical="top" wrapText="1"/>
      <protection locked="0"/>
    </xf>
    <xf numFmtId="49" fontId="6" fillId="0" borderId="17" xfId="77" applyNumberFormat="1" applyFont="1" applyFill="1" applyBorder="1" applyAlignment="1" applyProtection="1">
      <alignment horizontal="center"/>
      <protection locked="0"/>
    </xf>
    <xf numFmtId="0" fontId="4" fillId="0" borderId="0" xfId="30" applyNumberFormat="1" applyFont="1" applyFill="1" applyAlignment="1" applyProtection="1">
      <alignment horizontal="left" vertical="top" wrapText="1"/>
      <protection locked="0"/>
    </xf>
    <xf numFmtId="0" fontId="0" fillId="0" borderId="0" xfId="0" applyFill="1" applyAlignment="1">
      <alignment horizontal="left" vertical="top" wrapText="1"/>
    </xf>
    <xf numFmtId="0" fontId="6" fillId="0" borderId="0" xfId="77" applyFont="1" applyFill="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74" applyNumberFormat="1" applyFont="1" applyFill="1" applyAlignment="1" applyProtection="1">
      <alignment horizontal="left" vertical="top" wrapText="1"/>
      <protection locked="0"/>
    </xf>
    <xf numFmtId="0" fontId="0" fillId="0" borderId="17" xfId="0" applyFill="1" applyBorder="1" applyAlignment="1" applyProtection="1">
      <protection locked="0"/>
    </xf>
    <xf numFmtId="0" fontId="6" fillId="0" borderId="0" xfId="74" applyFont="1" applyFill="1" applyAlignment="1" applyProtection="1">
      <alignment horizontal="left" vertical="top" wrapText="1"/>
      <protection locked="0"/>
    </xf>
    <xf numFmtId="0" fontId="10" fillId="0" borderId="0" xfId="74" quotePrefix="1" applyFont="1" applyFill="1" applyAlignment="1" applyProtection="1">
      <alignment vertical="top"/>
      <protection locked="0"/>
    </xf>
    <xf numFmtId="0" fontId="0" fillId="0" borderId="0" xfId="0" applyAlignment="1">
      <alignment vertical="top"/>
    </xf>
    <xf numFmtId="0" fontId="6" fillId="0" borderId="17" xfId="74" applyFont="1" applyFill="1" applyBorder="1" applyAlignment="1" applyProtection="1">
      <alignment horizontal="center"/>
      <protection locked="0"/>
    </xf>
    <xf numFmtId="2" fontId="6" fillId="0" borderId="0" xfId="69" applyNumberFormat="1" applyFont="1" applyFill="1" applyAlignment="1" applyProtection="1">
      <alignment horizontal="left" vertical="top" wrapText="1"/>
      <protection locked="0"/>
    </xf>
    <xf numFmtId="0" fontId="130" fillId="0" borderId="0" xfId="0" applyFont="1" applyFill="1" applyAlignment="1">
      <alignment vertical="center" wrapText="1"/>
    </xf>
    <xf numFmtId="0" fontId="130" fillId="0" borderId="0" xfId="0" applyFont="1" applyFill="1" applyAlignment="1">
      <alignment wrapText="1"/>
    </xf>
    <xf numFmtId="0" fontId="6" fillId="0" borderId="0" xfId="381" applyFont="1" applyFill="1" applyAlignment="1" applyProtection="1">
      <alignment horizontal="left" vertical="top" wrapText="1"/>
      <protection locked="0"/>
    </xf>
    <xf numFmtId="0" fontId="3" fillId="0" borderId="0" xfId="74" applyFont="1" applyFill="1" applyBorder="1" applyAlignment="1" applyProtection="1">
      <alignment horizontal="center"/>
      <protection locked="0"/>
    </xf>
    <xf numFmtId="0" fontId="7" fillId="0" borderId="8" xfId="381" applyFont="1" applyFill="1" applyBorder="1" applyAlignment="1" applyProtection="1">
      <alignment horizontal="center"/>
      <protection locked="0"/>
    </xf>
    <xf numFmtId="0" fontId="7" fillId="0" borderId="37" xfId="381" applyFont="1" applyFill="1" applyBorder="1" applyAlignment="1" applyProtection="1">
      <alignment horizontal="center"/>
      <protection locked="0"/>
    </xf>
    <xf numFmtId="0" fontId="7" fillId="0" borderId="4" xfId="381" applyFont="1" applyFill="1" applyBorder="1" applyAlignment="1" applyProtection="1">
      <alignment horizontal="center"/>
      <protection locked="0"/>
    </xf>
    <xf numFmtId="0" fontId="0" fillId="0" borderId="39" xfId="0" applyBorder="1" applyAlignment="1"/>
    <xf numFmtId="0" fontId="6" fillId="0" borderId="0" xfId="381" applyFont="1" applyFill="1" applyAlignment="1" applyProtection="1">
      <alignment vertical="top" wrapText="1"/>
      <protection locked="0"/>
    </xf>
    <xf numFmtId="0" fontId="0" fillId="0" borderId="0" xfId="0" applyFill="1" applyAlignment="1">
      <alignment wrapText="1"/>
    </xf>
    <xf numFmtId="0" fontId="58" fillId="0" borderId="0" xfId="0" applyFont="1" applyFill="1" applyAlignment="1" applyProtection="1">
      <protection locked="0"/>
    </xf>
    <xf numFmtId="168" fontId="6" fillId="0" borderId="0" xfId="69" applyFont="1" applyFill="1" applyAlignment="1" applyProtection="1">
      <alignment horizontal="left"/>
      <protection locked="0"/>
    </xf>
    <xf numFmtId="168" fontId="6" fillId="0" borderId="0" xfId="69" applyFont="1" applyFill="1" applyAlignment="1" applyProtection="1">
      <alignment horizontal="left" vertical="top" wrapText="1"/>
      <protection locked="0"/>
    </xf>
    <xf numFmtId="0" fontId="6" fillId="0" borderId="0" xfId="74" applyFont="1" applyFill="1" applyAlignment="1">
      <alignment horizontal="left" vertical="top" wrapText="1"/>
    </xf>
    <xf numFmtId="0" fontId="6" fillId="0" borderId="0" xfId="67" applyFont="1" applyFill="1" applyAlignment="1" applyProtection="1">
      <alignment horizontal="left" vertical="top" wrapText="1"/>
      <protection locked="0"/>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0" fillId="0" borderId="0" xfId="0" applyAlignment="1"/>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130" fillId="0" borderId="17" xfId="0" applyFont="1" applyBorder="1" applyAlignment="1">
      <alignment horizontal="center"/>
    </xf>
    <xf numFmtId="168" fontId="6" fillId="0" borderId="0" xfId="69" applyFont="1" applyFill="1" applyBorder="1" applyAlignment="1" applyProtection="1">
      <alignment horizontal="left" wrapText="1"/>
      <protection locked="0"/>
    </xf>
    <xf numFmtId="0" fontId="0" fillId="0" borderId="0" xfId="0" applyFill="1" applyAlignment="1" applyProtection="1">
      <protection locked="0"/>
    </xf>
    <xf numFmtId="0" fontId="131" fillId="0" borderId="0" xfId="0" applyFont="1" applyFill="1" applyAlignment="1" applyProtection="1">
      <protection locked="0"/>
    </xf>
    <xf numFmtId="0" fontId="6" fillId="0" borderId="0" xfId="79"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protection locked="0"/>
    </xf>
    <xf numFmtId="0" fontId="6" fillId="0" borderId="0" xfId="73" applyFont="1" applyFill="1" applyBorder="1" applyAlignment="1" applyProtection="1">
      <alignment horizontal="left" vertical="top" wrapText="1"/>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41" fontId="6" fillId="0" borderId="17" xfId="7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7" applyFont="1" applyFill="1" applyBorder="1" applyAlignment="1" applyProtection="1">
      <alignment horizontal="center"/>
      <protection locked="0"/>
    </xf>
    <xf numFmtId="0" fontId="4" fillId="0" borderId="0" xfId="0" applyFont="1" applyFill="1" applyAlignment="1" applyProtection="1">
      <alignment horizontal="left" vertical="center" wrapText="1"/>
      <protection locked="0"/>
    </xf>
    <xf numFmtId="0" fontId="0" fillId="0" borderId="0" xfId="0" applyFill="1" applyAlignment="1" applyProtection="1">
      <alignment vertical="center" wrapText="1"/>
      <protection locked="0"/>
    </xf>
    <xf numFmtId="41"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30" fillId="0" borderId="0" xfId="0" applyFont="1" applyFill="1" applyAlignment="1" applyProtection="1">
      <alignment horizontal="center" wrapText="1"/>
      <protection locked="0"/>
    </xf>
    <xf numFmtId="0" fontId="4" fillId="0" borderId="0" xfId="0" applyFont="1" applyFill="1" applyAlignment="1" applyProtection="1">
      <alignment horizontal="left" vertical="top"/>
      <protection locked="0"/>
    </xf>
    <xf numFmtId="0" fontId="4" fillId="0" borderId="0" xfId="0" applyFont="1" applyFill="1" applyAlignment="1" applyProtection="1">
      <alignment horizontal="left" vertical="top" wrapText="1"/>
      <protection locked="0"/>
    </xf>
    <xf numFmtId="0" fontId="20" fillId="0" borderId="0" xfId="0" applyFont="1" applyFill="1" applyAlignment="1" applyProtection="1">
      <alignment horizontal="left" vertical="top" wrapText="1"/>
      <protection locked="0"/>
    </xf>
    <xf numFmtId="0" fontId="5" fillId="0" borderId="0" xfId="74" applyFont="1" applyFill="1" applyBorder="1" applyAlignment="1" applyProtection="1">
      <alignment horizontal="center"/>
      <protection locked="0"/>
    </xf>
    <xf numFmtId="0" fontId="3" fillId="0" borderId="0" xfId="79" applyFont="1" applyFill="1" applyAlignment="1" applyProtection="1">
      <alignment horizontal="center"/>
      <protection locked="0"/>
    </xf>
    <xf numFmtId="0" fontId="5" fillId="0" borderId="0" xfId="79" applyFont="1" applyFill="1" applyAlignment="1" applyProtection="1">
      <alignment horizontal="center"/>
      <protection locked="0"/>
    </xf>
    <xf numFmtId="0" fontId="6" fillId="0" borderId="17" xfId="79" applyFont="1" applyFill="1" applyBorder="1" applyAlignment="1" applyProtection="1">
      <alignment horizontal="center"/>
      <protection locked="0"/>
    </xf>
    <xf numFmtId="0" fontId="6" fillId="0" borderId="0" xfId="79" applyFont="1" applyFill="1" applyAlignment="1" applyProtection="1">
      <alignment horizontal="left" vertical="center" wrapText="1"/>
      <protection locked="0"/>
    </xf>
    <xf numFmtId="0" fontId="7" fillId="0" borderId="0" xfId="79" applyFont="1" applyFill="1" applyAlignment="1" applyProtection="1">
      <alignment horizontal="left" vertical="top" wrapText="1"/>
      <protection locked="0"/>
    </xf>
    <xf numFmtId="0" fontId="7" fillId="0" borderId="0" xfId="79" applyFont="1" applyFill="1" applyAlignment="1" applyProtection="1">
      <alignment horizontal="left" vertical="center" wrapText="1"/>
      <protection locked="0"/>
    </xf>
    <xf numFmtId="0" fontId="133" fillId="0" borderId="0" xfId="79" applyFont="1" applyFill="1" applyAlignment="1" applyProtection="1">
      <alignment horizontal="left" vertical="center" wrapText="1"/>
      <protection locked="0"/>
    </xf>
    <xf numFmtId="0" fontId="134" fillId="0" borderId="0" xfId="79" applyFont="1" applyFill="1" applyAlignment="1" applyProtection="1">
      <alignment horizontal="left" vertical="center" wrapText="1"/>
      <protection locked="0"/>
    </xf>
    <xf numFmtId="0" fontId="133" fillId="0" borderId="0" xfId="79" applyFont="1" applyFill="1" applyAlignment="1" applyProtection="1">
      <alignment horizontal="left" vertical="top" wrapText="1"/>
      <protection locked="0"/>
    </xf>
    <xf numFmtId="0" fontId="134" fillId="0" borderId="0" xfId="79" applyFont="1" applyFill="1" applyAlignment="1" applyProtection="1">
      <alignment horizontal="left" vertical="top" wrapText="1"/>
      <protection locked="0"/>
    </xf>
    <xf numFmtId="0" fontId="6" fillId="0" borderId="0" xfId="79" applyFont="1" applyFill="1" applyAlignment="1">
      <alignment horizontal="left" vertical="top" wrapText="1"/>
    </xf>
    <xf numFmtId="0" fontId="6" fillId="0" borderId="17" xfId="79" applyFont="1" applyFill="1" applyBorder="1" applyAlignment="1">
      <alignment horizontal="center"/>
    </xf>
    <xf numFmtId="169" fontId="6" fillId="0" borderId="0" xfId="32" applyNumberFormat="1" applyFont="1" applyFill="1" applyAlignment="1" applyProtection="1">
      <protection locked="0"/>
    </xf>
    <xf numFmtId="0" fontId="7" fillId="0" borderId="17" xfId="32"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left"/>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172" fontId="6" fillId="0" borderId="26" xfId="0" applyNumberFormat="1"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4" fillId="0" borderId="0" xfId="0" applyFont="1" applyFill="1" applyAlignment="1" applyProtection="1">
      <alignment horizontal="center"/>
      <protection locked="0"/>
    </xf>
    <xf numFmtId="0" fontId="130" fillId="0" borderId="17" xfId="0" applyFont="1" applyFill="1" applyBorder="1" applyAlignment="1" applyProtection="1">
      <alignment horizontal="center"/>
      <protection locked="0"/>
    </xf>
    <xf numFmtId="0" fontId="0" fillId="0" borderId="0" xfId="0" applyFill="1" applyAlignment="1" applyProtection="1">
      <alignment horizontal="left" vertical="top" wrapText="1"/>
      <protection locked="0"/>
    </xf>
    <xf numFmtId="0" fontId="6" fillId="0" borderId="0" xfId="32" applyNumberFormat="1" applyFont="1" applyFill="1" applyAlignment="1">
      <alignment horizontal="left" vertical="top" wrapText="1"/>
    </xf>
    <xf numFmtId="169" fontId="6" fillId="0" borderId="17" xfId="36"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wrapText="1"/>
      <protection locked="0"/>
    </xf>
    <xf numFmtId="0" fontId="6" fillId="0" borderId="0" xfId="36" applyNumberFormat="1" applyFont="1" applyFill="1" applyAlignment="1" applyProtection="1">
      <alignment horizontal="left" vertical="top" wrapText="1"/>
      <protection locked="0"/>
    </xf>
    <xf numFmtId="0" fontId="6" fillId="0" borderId="0" xfId="36" applyNumberFormat="1" applyFont="1" applyFill="1" applyAlignment="1" applyProtection="1">
      <alignment horizontal="left"/>
      <protection locked="0"/>
    </xf>
    <xf numFmtId="0" fontId="8" fillId="0" borderId="0" xfId="75" applyFont="1" applyFill="1" applyAlignment="1" applyProtection="1">
      <alignment horizontal="left" wrapText="1"/>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cellXfs>
  <cellStyles count="768">
    <cellStyle name="$ in thou." xfId="116"/>
    <cellStyle name="$ in thou.-no $" xfId="117"/>
    <cellStyle name="%" xfId="118"/>
    <cellStyle name="_2008 wd summary 12.2008 (Credit WD Manual Log)" xfId="119"/>
    <cellStyle name="_AF 053111 GAIN" xfId="120"/>
    <cellStyle name="_Book2" xfId="121"/>
    <cellStyle name="_Fixed Income_033109_SEdwards - SE Q1 2009" xfId="122"/>
    <cellStyle name="_Fixed Income_033109_SEdwards - SE Q1 2009 2" xfId="123"/>
    <cellStyle name="20% - Accent1 2" xfId="1"/>
    <cellStyle name="20% - Accent1 2 2" xfId="124"/>
    <cellStyle name="20% - Accent1 2 2 2" xfId="125"/>
    <cellStyle name="20% - Accent1 2 3" xfId="126"/>
    <cellStyle name="20% - Accent1 3" xfId="127"/>
    <cellStyle name="20% - Accent1 3 2" xfId="128"/>
    <cellStyle name="20% - Accent1 3 3" xfId="129"/>
    <cellStyle name="20% - Accent1 4" xfId="130"/>
    <cellStyle name="20% - Accent1 4 2" xfId="131"/>
    <cellStyle name="20% - Accent1 5" xfId="132"/>
    <cellStyle name="20% - Accent2 2" xfId="2"/>
    <cellStyle name="20% - Accent2 2 2" xfId="133"/>
    <cellStyle name="20% - Accent2 2 2 2" xfId="134"/>
    <cellStyle name="20% - Accent2 2 3" xfId="135"/>
    <cellStyle name="20% - Accent2 3" xfId="136"/>
    <cellStyle name="20% - Accent2 3 2" xfId="137"/>
    <cellStyle name="20% - Accent2 3 3" xfId="138"/>
    <cellStyle name="20% - Accent2 4" xfId="139"/>
    <cellStyle name="20% - Accent2 4 2" xfId="140"/>
    <cellStyle name="20% - Accent2 5" xfId="141"/>
    <cellStyle name="20% - Accent3 2" xfId="3"/>
    <cellStyle name="20% - Accent3 2 2" xfId="142"/>
    <cellStyle name="20% - Accent3 2 2 2" xfId="143"/>
    <cellStyle name="20% - Accent3 2 3" xfId="144"/>
    <cellStyle name="20% - Accent3 3" xfId="145"/>
    <cellStyle name="20% - Accent3 3 2" xfId="146"/>
    <cellStyle name="20% - Accent3 3 3" xfId="147"/>
    <cellStyle name="20% - Accent3 4" xfId="148"/>
    <cellStyle name="20% - Accent3 4 2" xfId="149"/>
    <cellStyle name="20% - Accent3 5" xfId="150"/>
    <cellStyle name="20% - Accent4 2" xfId="4"/>
    <cellStyle name="20% - Accent4 2 2" xfId="151"/>
    <cellStyle name="20% - Accent4 2 2 2" xfId="152"/>
    <cellStyle name="20% - Accent4 2 3" xfId="153"/>
    <cellStyle name="20% - Accent4 3" xfId="154"/>
    <cellStyle name="20% - Accent4 3 2" xfId="155"/>
    <cellStyle name="20% - Accent4 3 3" xfId="156"/>
    <cellStyle name="20% - Accent4 4" xfId="157"/>
    <cellStyle name="20% - Accent4 4 2" xfId="158"/>
    <cellStyle name="20% - Accent4 5" xfId="159"/>
    <cellStyle name="20% - Accent5 2" xfId="5"/>
    <cellStyle name="20% - Accent5 2 2" xfId="160"/>
    <cellStyle name="20% - Accent5 2 2 2" xfId="161"/>
    <cellStyle name="20% - Accent5 2 3" xfId="162"/>
    <cellStyle name="20% - Accent5 3" xfId="163"/>
    <cellStyle name="20% - Accent5 3 2" xfId="164"/>
    <cellStyle name="20% - Accent5 3 3" xfId="165"/>
    <cellStyle name="20% - Accent5 4" xfId="166"/>
    <cellStyle name="20% - Accent5 4 2" xfId="167"/>
    <cellStyle name="20% - Accent5 5" xfId="168"/>
    <cellStyle name="20% - Accent6 2" xfId="6"/>
    <cellStyle name="20% - Accent6 2 2" xfId="169"/>
    <cellStyle name="20% - Accent6 2 2 2" xfId="170"/>
    <cellStyle name="20% - Accent6 2 3" xfId="171"/>
    <cellStyle name="20% - Accent6 3" xfId="172"/>
    <cellStyle name="20% - Accent6 3 2" xfId="173"/>
    <cellStyle name="20% - Accent6 3 3" xfId="174"/>
    <cellStyle name="20% - Accent6 4" xfId="175"/>
    <cellStyle name="20% - Accent6 4 2" xfId="176"/>
    <cellStyle name="20% - Accent6 5" xfId="177"/>
    <cellStyle name="40% - Accent1 2" xfId="7"/>
    <cellStyle name="40% - Accent1 2 2" xfId="178"/>
    <cellStyle name="40% - Accent1 2 2 2" xfId="179"/>
    <cellStyle name="40% - Accent1 2 3" xfId="180"/>
    <cellStyle name="40% - Accent1 3" xfId="181"/>
    <cellStyle name="40% - Accent1 3 2" xfId="182"/>
    <cellStyle name="40% - Accent1 3 3" xfId="183"/>
    <cellStyle name="40% - Accent1 4" xfId="184"/>
    <cellStyle name="40% - Accent1 4 2" xfId="185"/>
    <cellStyle name="40% - Accent1 5" xfId="186"/>
    <cellStyle name="40% - Accent2 2" xfId="8"/>
    <cellStyle name="40% - Accent2 2 2" xfId="187"/>
    <cellStyle name="40% - Accent2 2 2 2" xfId="188"/>
    <cellStyle name="40% - Accent2 2 3" xfId="189"/>
    <cellStyle name="40% - Accent2 3" xfId="190"/>
    <cellStyle name="40% - Accent2 3 2" xfId="191"/>
    <cellStyle name="40% - Accent2 3 3" xfId="192"/>
    <cellStyle name="40% - Accent2 4" xfId="193"/>
    <cellStyle name="40% - Accent2 4 2" xfId="194"/>
    <cellStyle name="40% - Accent2 5" xfId="195"/>
    <cellStyle name="40% - Accent3 2" xfId="9"/>
    <cellStyle name="40% - Accent3 2 2" xfId="196"/>
    <cellStyle name="40% - Accent3 2 2 2" xfId="197"/>
    <cellStyle name="40% - Accent3 2 3" xfId="198"/>
    <cellStyle name="40% - Accent3 3" xfId="199"/>
    <cellStyle name="40% - Accent3 3 2" xfId="200"/>
    <cellStyle name="40% - Accent3 3 3" xfId="201"/>
    <cellStyle name="40% - Accent3 4" xfId="202"/>
    <cellStyle name="40% - Accent3 4 2" xfId="203"/>
    <cellStyle name="40% - Accent3 5" xfId="204"/>
    <cellStyle name="40% - Accent4 2" xfId="10"/>
    <cellStyle name="40% - Accent4 2 2" xfId="205"/>
    <cellStyle name="40% - Accent4 2 2 2" xfId="206"/>
    <cellStyle name="40% - Accent4 2 3" xfId="207"/>
    <cellStyle name="40% - Accent4 3" xfId="208"/>
    <cellStyle name="40% - Accent4 3 2" xfId="209"/>
    <cellStyle name="40% - Accent4 3 3" xfId="210"/>
    <cellStyle name="40% - Accent4 4" xfId="211"/>
    <cellStyle name="40% - Accent4 4 2" xfId="212"/>
    <cellStyle name="40% - Accent4 5" xfId="213"/>
    <cellStyle name="40% - Accent5 2" xfId="11"/>
    <cellStyle name="40% - Accent5 2 2" xfId="214"/>
    <cellStyle name="40% - Accent5 2 2 2" xfId="215"/>
    <cellStyle name="40% - Accent5 2 3" xfId="216"/>
    <cellStyle name="40% - Accent5 3" xfId="217"/>
    <cellStyle name="40% - Accent5 3 2" xfId="218"/>
    <cellStyle name="40% - Accent5 3 3" xfId="219"/>
    <cellStyle name="40% - Accent5 4" xfId="220"/>
    <cellStyle name="40% - Accent5 4 2" xfId="221"/>
    <cellStyle name="40% - Accent5 5" xfId="222"/>
    <cellStyle name="40% - Accent6 2" xfId="12"/>
    <cellStyle name="40% - Accent6 2 2" xfId="223"/>
    <cellStyle name="40% - Accent6 2 2 2" xfId="224"/>
    <cellStyle name="40% - Accent6 2 3" xfId="225"/>
    <cellStyle name="40% - Accent6 3" xfId="226"/>
    <cellStyle name="40% - Accent6 3 2" xfId="227"/>
    <cellStyle name="40% - Accent6 3 3" xfId="228"/>
    <cellStyle name="40% - Accent6 4" xfId="229"/>
    <cellStyle name="40% - Accent6 4 2" xfId="230"/>
    <cellStyle name="40% - Accent6 5" xfId="231"/>
    <cellStyle name="60% - Accent1 2" xfId="13"/>
    <cellStyle name="60% - Accent1 3" xfId="232"/>
    <cellStyle name="60% - Accent2 2" xfId="14"/>
    <cellStyle name="60% - Accent2 3" xfId="233"/>
    <cellStyle name="60% - Accent3 2" xfId="15"/>
    <cellStyle name="60% - Accent3 3" xfId="234"/>
    <cellStyle name="60% - Accent4 2" xfId="16"/>
    <cellStyle name="60% - Accent4 3" xfId="235"/>
    <cellStyle name="60% - Accent5 2" xfId="17"/>
    <cellStyle name="60% - Accent5 3" xfId="236"/>
    <cellStyle name="60% - Accent6 2" xfId="18"/>
    <cellStyle name="60% - Accent6 3" xfId="237"/>
    <cellStyle name="A" xfId="238"/>
    <cellStyle name="Accent1 - 20%" xfId="683"/>
    <cellStyle name="Accent1 - 40%" xfId="684"/>
    <cellStyle name="Accent1 - 60%" xfId="685"/>
    <cellStyle name="Accent1 2" xfId="19"/>
    <cellStyle name="Accent1 3" xfId="239"/>
    <cellStyle name="Accent2 - 20%" xfId="686"/>
    <cellStyle name="Accent2 - 40%" xfId="687"/>
    <cellStyle name="Accent2 - 60%" xfId="688"/>
    <cellStyle name="Accent2 2" xfId="20"/>
    <cellStyle name="Accent2 3" xfId="240"/>
    <cellStyle name="Accent3 - 20%" xfId="689"/>
    <cellStyle name="Accent3 - 40%" xfId="690"/>
    <cellStyle name="Accent3 - 60%" xfId="691"/>
    <cellStyle name="Accent3 2" xfId="21"/>
    <cellStyle name="Accent3 3" xfId="241"/>
    <cellStyle name="Accent4 - 20%" xfId="692"/>
    <cellStyle name="Accent4 - 40%" xfId="693"/>
    <cellStyle name="Accent4 - 60%" xfId="694"/>
    <cellStyle name="Accent4 2" xfId="22"/>
    <cellStyle name="Accent4 3" xfId="242"/>
    <cellStyle name="Accent5 - 20%" xfId="695"/>
    <cellStyle name="Accent5 - 40%" xfId="696"/>
    <cellStyle name="Accent5 - 60%" xfId="697"/>
    <cellStyle name="Accent5 2" xfId="23"/>
    <cellStyle name="Accent5 3" xfId="243"/>
    <cellStyle name="Accent6 - 20%" xfId="698"/>
    <cellStyle name="Accent6 - 40%" xfId="699"/>
    <cellStyle name="Accent6 - 60%" xfId="700"/>
    <cellStyle name="Accent6 2" xfId="24"/>
    <cellStyle name="Accent6 3" xfId="244"/>
    <cellStyle name="args.style" xfId="25"/>
    <cellStyle name="Bad 2" xfId="26"/>
    <cellStyle name="Bad 3" xfId="245"/>
    <cellStyle name="Border Heavy" xfId="246"/>
    <cellStyle name="Border Thin" xfId="247"/>
    <cellStyle name="Border Thin 2" xfId="248"/>
    <cellStyle name="Calc Currency (0)" xfId="27"/>
    <cellStyle name="Calc Currency (0) 2" xfId="249"/>
    <cellStyle name="Calc Currency (0) 3" xfId="250"/>
    <cellStyle name="Calc Currency (0) 3 2" xfId="251"/>
    <cellStyle name="Calc Currency (0) 4" xfId="252"/>
    <cellStyle name="Calc Currency (0) 4 2" xfId="253"/>
    <cellStyle name="Calc Currency (0) 5" xfId="254"/>
    <cellStyle name="Calc Currency (0) 5 2" xfId="255"/>
    <cellStyle name="Calc Currency (0) 6" xfId="256"/>
    <cellStyle name="Calc Currency (0) 6 2" xfId="257"/>
    <cellStyle name="Calc Currency (0) 7" xfId="258"/>
    <cellStyle name="Calculation 2" xfId="28"/>
    <cellStyle name="Calculation 3" xfId="259"/>
    <cellStyle name="Check Cell 2" xfId="29"/>
    <cellStyle name="Check Cell 3" xfId="260"/>
    <cellStyle name="ColumnHeading" xfId="261"/>
    <cellStyle name="Comma" xfId="30" builtinId="3"/>
    <cellStyle name="Comma 10" xfId="262"/>
    <cellStyle name="Comma 11" xfId="263"/>
    <cellStyle name="Comma 12" xfId="264"/>
    <cellStyle name="Comma 13" xfId="747"/>
    <cellStyle name="Comma 13 2" xfId="754"/>
    <cellStyle name="Comma 2" xfId="31"/>
    <cellStyle name="Comma 2 2" xfId="32"/>
    <cellStyle name="Comma 2 2 7" xfId="114"/>
    <cellStyle name="Comma 2 4" xfId="265"/>
    <cellStyle name="Comma 3" xfId="33"/>
    <cellStyle name="Comma 3 2" xfId="266"/>
    <cellStyle name="Comma 3 2 2" xfId="267"/>
    <cellStyle name="Comma 3 2 2 2" xfId="268"/>
    <cellStyle name="Comma 3 2 2 3" xfId="269"/>
    <cellStyle name="Comma 3 2 3" xfId="270"/>
    <cellStyle name="Comma 3 2 4" xfId="271"/>
    <cellStyle name="Comma 3 3" xfId="272"/>
    <cellStyle name="Comma 3 3 2" xfId="273"/>
    <cellStyle name="Comma 3 3 3" xfId="274"/>
    <cellStyle name="Comma 3 4" xfId="275"/>
    <cellStyle name="Comma 3 5" xfId="276"/>
    <cellStyle name="Comma 3 6" xfId="749"/>
    <cellStyle name="Comma 4" xfId="34"/>
    <cellStyle name="Comma 4 2" xfId="35"/>
    <cellStyle name="Comma 4 3" xfId="277"/>
    <cellStyle name="Comma 5" xfId="36"/>
    <cellStyle name="Comma 6" xfId="112"/>
    <cellStyle name="Comma 6 2" xfId="278"/>
    <cellStyle name="Comma 6 2 2" xfId="279"/>
    <cellStyle name="Comma 6 2 3" xfId="280"/>
    <cellStyle name="Comma 6 3" xfId="281"/>
    <cellStyle name="Comma 6 4" xfId="282"/>
    <cellStyle name="Comma 7" xfId="283"/>
    <cellStyle name="Comma 7 2" xfId="284"/>
    <cellStyle name="Comma 7 2 2" xfId="285"/>
    <cellStyle name="Comma 7 2 3" xfId="286"/>
    <cellStyle name="Comma 7 3" xfId="287"/>
    <cellStyle name="Comma 7 4" xfId="288"/>
    <cellStyle name="Comma 8" xfId="289"/>
    <cellStyle name="Comma 8 2" xfId="290"/>
    <cellStyle name="Comma 9" xfId="291"/>
    <cellStyle name="Copied" xfId="37"/>
    <cellStyle name="Currency 2" xfId="292"/>
    <cellStyle name="Currency 3" xfId="293"/>
    <cellStyle name="Currency-no $" xfId="294"/>
    <cellStyle name="D" xfId="295"/>
    <cellStyle name="Date" xfId="296"/>
    <cellStyle name="DATETIME" xfId="297"/>
    <cellStyle name="decimal" xfId="298"/>
    <cellStyle name="decimal$" xfId="299"/>
    <cellStyle name="decimal_(C-130) Change in Intent WDs" xfId="300"/>
    <cellStyle name="Emphasis 1" xfId="701"/>
    <cellStyle name="Emphasis 2" xfId="702"/>
    <cellStyle name="Emphasis 3" xfId="703"/>
    <cellStyle name="Entered" xfId="38"/>
    <cellStyle name="Euro" xfId="301"/>
    <cellStyle name="EvenBodyShade" xfId="302"/>
    <cellStyle name="Explanatory Text 2" xfId="39"/>
    <cellStyle name="Explanatory Text 3" xfId="303"/>
    <cellStyle name="F1" xfId="304"/>
    <cellStyle name="Good 2" xfId="40"/>
    <cellStyle name="Good 3" xfId="305"/>
    <cellStyle name="GrandTotal" xfId="306"/>
    <cellStyle name="Grey" xfId="41"/>
    <cellStyle name="Grey 2" xfId="307"/>
    <cellStyle name="Head0" xfId="308"/>
    <cellStyle name="Head1" xfId="309"/>
    <cellStyle name="Head2" xfId="310"/>
    <cellStyle name="Head3" xfId="311"/>
    <cellStyle name="Head4" xfId="312"/>
    <cellStyle name="Head5" xfId="313"/>
    <cellStyle name="Head6" xfId="314"/>
    <cellStyle name="Head7" xfId="315"/>
    <cellStyle name="Head8" xfId="316"/>
    <cellStyle name="Head9" xfId="317"/>
    <cellStyle name="Header1" xfId="42"/>
    <cellStyle name="Header2" xfId="43"/>
    <cellStyle name="Heading 1 2" xfId="44"/>
    <cellStyle name="Heading 1 3" xfId="318"/>
    <cellStyle name="Heading 2 2" xfId="45"/>
    <cellStyle name="Heading 2 3" xfId="319"/>
    <cellStyle name="Heading 3 2" xfId="46"/>
    <cellStyle name="Heading 3 3" xfId="320"/>
    <cellStyle name="Heading 4 2" xfId="47"/>
    <cellStyle name="Heading 4 3" xfId="321"/>
    <cellStyle name="HeadShade" xfId="322"/>
    <cellStyle name="Hyperlink" xfId="48" builtinId="8"/>
    <cellStyle name="I" xfId="323"/>
    <cellStyle name="Input [yellow]" xfId="49"/>
    <cellStyle name="Input [yellow] 2" xfId="324"/>
    <cellStyle name="Input 10" xfId="325"/>
    <cellStyle name="Input 11" xfId="326"/>
    <cellStyle name="Input 12" xfId="327"/>
    <cellStyle name="Input 13" xfId="328"/>
    <cellStyle name="Input 14" xfId="329"/>
    <cellStyle name="Input 15" xfId="330"/>
    <cellStyle name="Input 16" xfId="331"/>
    <cellStyle name="Input 17" xfId="332"/>
    <cellStyle name="Input 18" xfId="333"/>
    <cellStyle name="Input 19" xfId="334"/>
    <cellStyle name="Input 2" xfId="50"/>
    <cellStyle name="Input 20" xfId="335"/>
    <cellStyle name="Input 21" xfId="336"/>
    <cellStyle name="Input 22" xfId="337"/>
    <cellStyle name="Input 23" xfId="338"/>
    <cellStyle name="Input 24" xfId="339"/>
    <cellStyle name="Input 25" xfId="340"/>
    <cellStyle name="Input 26" xfId="341"/>
    <cellStyle name="Input 3" xfId="51"/>
    <cellStyle name="Input 4" xfId="52"/>
    <cellStyle name="Input 5" xfId="53"/>
    <cellStyle name="Input 6" xfId="342"/>
    <cellStyle name="Input 7" xfId="343"/>
    <cellStyle name="Input 8" xfId="344"/>
    <cellStyle name="Input 9" xfId="345"/>
    <cellStyle name="Linked Cell 2" xfId="54"/>
    <cellStyle name="Linked Cell 3" xfId="346"/>
    <cellStyle name="M" xfId="347"/>
    <cellStyle name="Milliers [0]_!!!GO" xfId="55"/>
    <cellStyle name="Milliers_!!!GO" xfId="56"/>
    <cellStyle name="Millions" xfId="348"/>
    <cellStyle name="Millions$sign" xfId="349"/>
    <cellStyle name="Monétaire [0]_!!!GO" xfId="57"/>
    <cellStyle name="Monétaire_!!!GO" xfId="58"/>
    <cellStyle name="MSTRStyle.All.c1_62f966de-95ba-40f7-913c-5b892d9aff53" xfId="350"/>
    <cellStyle name="MSTRStyle.All.c11_f39b5577-2cb3-4c63-9c1d-a85d5f760f2d" xfId="351"/>
    <cellStyle name="MSTRStyle.All.c12_27728763-e0e5-4912-a56a-37480236e597" xfId="352"/>
    <cellStyle name="MSTRStyle.All.c13_71966526-31a8-404f-9f9e-dc9ceef34a26" xfId="353"/>
    <cellStyle name="MSTRStyle.All.c14_9c0eadee-6e6b-4bfc-b470-df6e497712dc" xfId="354"/>
    <cellStyle name="MSTRStyle.All.c15_fe4dd1aa-b5ec-4c2e-90c6-97d01d650bc8" xfId="355"/>
    <cellStyle name="MSTRStyle.All.c16_0b689440-86d0-43c2-a6a1-59d0092ad233" xfId="356"/>
    <cellStyle name="MSTRStyle.All.c17_6729a03d-d217-4cdc-9dc4-7b2a08aa976f" xfId="357"/>
    <cellStyle name="MSTRStyle.All.c18_0d699c18-b6c4-4777-80c4-ce7188f6ff0a" xfId="358"/>
    <cellStyle name="MSTRStyle.All.c19_a9aadb9e-cf34-4138-b72d-f01aec383fd3" xfId="359"/>
    <cellStyle name="MSTRStyle.All.c2_52aa1cab-0f1f-46dd-a6dc-1c2d80469f37" xfId="360"/>
    <cellStyle name="MSTRStyle.All.c20_0d931999-4360-4eae-995f-0463b660a70f" xfId="361"/>
    <cellStyle name="MSTRStyle.All.c21_a0591f63-3cd4-4e3f-afe3-2a468c668680" xfId="362"/>
    <cellStyle name="MSTRStyle.All.c22_e09671bc-8a57-42e8-9c0c-eac80daab7f6" xfId="363"/>
    <cellStyle name="MSTRStyle.All.c23_6186ae20-0571-43e7-9a5c-d9377f948e89" xfId="364"/>
    <cellStyle name="MSTRStyle.All.c24_afd754df-fb8c-43fd-86e7-82aed892ccd9" xfId="365"/>
    <cellStyle name="MSTRStyle.All.c25_c9065e45-3324-4f86-bdc0-a7ae0e97c744" xfId="366"/>
    <cellStyle name="MSTRStyle.All.c26_a7357f98-d25e-4912-a179-eb21c4783c2a" xfId="367"/>
    <cellStyle name="MSTRStyle.All.c27_3e5ab716-dd39-4501-b722-35341ba80ef6" xfId="368"/>
    <cellStyle name="MSTRStyle.All.c28_4807852b-4ce7-4d77-8b97-a632b2587591" xfId="369"/>
    <cellStyle name="MSTRStyle.All.c29_b574ff8d-25cf-4e50-aee5-ceb6bb3d35b7" xfId="370"/>
    <cellStyle name="MSTRStyle.All.c3_43a3e2c1-aa7d-4f0d-98eb-c8112d55ce61" xfId="371"/>
    <cellStyle name="MSTRStyle.All.c30_25fc75fa-88da-436f-9cce-f2e59fd13841" xfId="372"/>
    <cellStyle name="MSTRStyle.All.c32_03dc71e2-c5ff-4192-86e7-6626b6a1a548" xfId="373"/>
    <cellStyle name="MSTRStyle.All.c34_f1bb19ff-d2de-4db7-b9ea-3bd9e0f427fc" xfId="374"/>
    <cellStyle name="MSTRStyle.All.c4_6daa33d8-ff54-4f01-a7bc-8848a6878af5" xfId="375"/>
    <cellStyle name="MSTRStyle.All.c6_0bbd7998-1e74-4860-a0ed-6745d9547320" xfId="376"/>
    <cellStyle name="MSTRStyle.All.c7_1f77434c-d61f-4afd-91be-33ee79618095" xfId="377"/>
    <cellStyle name="Multiple" xfId="378"/>
    <cellStyle name="Neutral 2" xfId="59"/>
    <cellStyle name="Neutral 3" xfId="379"/>
    <cellStyle name="no dec" xfId="60"/>
    <cellStyle name="Normal" xfId="0" builtinId="0"/>
    <cellStyle name="Normal - Style1" xfId="61"/>
    <cellStyle name="Normal - Style1 2" xfId="380"/>
    <cellStyle name="Normal 10" xfId="381"/>
    <cellStyle name="Normal 10 10" xfId="760"/>
    <cellStyle name="Normal 10 2" xfId="382"/>
    <cellStyle name="Normal 10 2 2" xfId="383"/>
    <cellStyle name="Normal 10 2 3" xfId="384"/>
    <cellStyle name="Normal 10 3" xfId="385"/>
    <cellStyle name="Normal 10 4" xfId="386"/>
    <cellStyle name="Normal 11" xfId="387"/>
    <cellStyle name="Normal 11 2" xfId="388"/>
    <cellStyle name="Normal 11 2 2" xfId="389"/>
    <cellStyle name="Normal 11 3" xfId="390"/>
    <cellStyle name="Normal 11 4" xfId="391"/>
    <cellStyle name="Normal 11 5" xfId="392"/>
    <cellStyle name="Normal 12" xfId="393"/>
    <cellStyle name="Normal 125" xfId="748"/>
    <cellStyle name="Normal 13" xfId="394"/>
    <cellStyle name="Normal 13 2" xfId="395"/>
    <cellStyle name="Normal 13 3" xfId="396"/>
    <cellStyle name="Normal 14" xfId="397"/>
    <cellStyle name="Normal 14 2" xfId="398"/>
    <cellStyle name="Normal 14 3" xfId="399"/>
    <cellStyle name="Normal 15" xfId="400"/>
    <cellStyle name="Normal 15 2" xfId="401"/>
    <cellStyle name="Normal 15 3" xfId="402"/>
    <cellStyle name="Normal 16" xfId="403"/>
    <cellStyle name="Normal 16 2" xfId="404"/>
    <cellStyle name="Normal 16 3" xfId="405"/>
    <cellStyle name="Normal 17" xfId="406"/>
    <cellStyle name="Normal 17 2" xfId="407"/>
    <cellStyle name="Normal 17 3" xfId="408"/>
    <cellStyle name="Normal 18" xfId="409"/>
    <cellStyle name="Normal 18 2" xfId="410"/>
    <cellStyle name="Normal 18 3" xfId="411"/>
    <cellStyle name="Normal 19" xfId="412"/>
    <cellStyle name="Normal 2" xfId="62"/>
    <cellStyle name="Normal 2 2" xfId="110"/>
    <cellStyle name="Normal 2 2 2" xfId="413"/>
    <cellStyle name="Normal 2 2 3" xfId="414"/>
    <cellStyle name="Normal 2 3" xfId="415"/>
    <cellStyle name="Normal 2 4" xfId="416"/>
    <cellStyle name="Normal 2 4 2" xfId="417"/>
    <cellStyle name="Normal 2 4 3" xfId="418"/>
    <cellStyle name="Normal 2 5" xfId="419"/>
    <cellStyle name="Normal 2 5 2" xfId="420"/>
    <cellStyle name="Normal 2 5 3" xfId="421"/>
    <cellStyle name="Normal 2 6" xfId="422"/>
    <cellStyle name="Normal 2 7" xfId="423"/>
    <cellStyle name="Normal 20" xfId="424"/>
    <cellStyle name="Normal 20 2" xfId="425"/>
    <cellStyle name="Normal 20 2 2" xfId="426"/>
    <cellStyle name="Normal 20 3" xfId="427"/>
    <cellStyle name="Normal 21" xfId="428"/>
    <cellStyle name="Normal 22" xfId="429"/>
    <cellStyle name="Normal 23" xfId="430"/>
    <cellStyle name="Normal 24" xfId="431"/>
    <cellStyle name="Normal 24 2" xfId="432"/>
    <cellStyle name="Normal 24 3" xfId="433"/>
    <cellStyle name="Normal 25" xfId="434"/>
    <cellStyle name="Normal 26" xfId="435"/>
    <cellStyle name="Normal 27" xfId="436"/>
    <cellStyle name="Normal 28" xfId="437"/>
    <cellStyle name="Normal 29" xfId="438"/>
    <cellStyle name="Normal 3" xfId="63"/>
    <cellStyle name="Normal 3 2" xfId="439"/>
    <cellStyle name="Normal 3 3" xfId="440"/>
    <cellStyle name="Normal 3 3 2" xfId="441"/>
    <cellStyle name="Normal 3 3 3" xfId="442"/>
    <cellStyle name="Normal 3 4" xfId="443"/>
    <cellStyle name="Normal 3 5" xfId="444"/>
    <cellStyle name="Normal 30" xfId="445"/>
    <cellStyle name="Normal 31" xfId="446"/>
    <cellStyle name="Normal 32" xfId="447"/>
    <cellStyle name="Normal 33" xfId="448"/>
    <cellStyle name="Normal 34" xfId="449"/>
    <cellStyle name="Normal 35" xfId="450"/>
    <cellStyle name="Normal 36" xfId="451"/>
    <cellStyle name="Normal 37" xfId="452"/>
    <cellStyle name="Normal 38" xfId="453"/>
    <cellStyle name="Normal 39" xfId="454"/>
    <cellStyle name="Normal 4" xfId="64"/>
    <cellStyle name="Normal 4 2" xfId="455"/>
    <cellStyle name="Normal 4 3" xfId="456"/>
    <cellStyle name="Normal 4 3 2" xfId="457"/>
    <cellStyle name="Normal 4 3 2 2" xfId="458"/>
    <cellStyle name="Normal 4 3 2 3" xfId="459"/>
    <cellStyle name="Normal 4 3 3" xfId="460"/>
    <cellStyle name="Normal 4 3 4" xfId="461"/>
    <cellStyle name="Normal 4 4" xfId="462"/>
    <cellStyle name="Normal 4 4 2" xfId="463"/>
    <cellStyle name="Normal 4 4 3" xfId="464"/>
    <cellStyle name="Normal 4 5" xfId="465"/>
    <cellStyle name="Normal 4 6" xfId="466"/>
    <cellStyle name="Normal 4 7" xfId="467"/>
    <cellStyle name="Normal 40" xfId="468"/>
    <cellStyle name="Normal 41" xfId="469"/>
    <cellStyle name="Normal 42" xfId="470"/>
    <cellStyle name="Normal 43" xfId="471"/>
    <cellStyle name="Normal 44" xfId="472"/>
    <cellStyle name="Normal 45" xfId="473"/>
    <cellStyle name="Normal 46" xfId="474"/>
    <cellStyle name="Normal 47" xfId="475"/>
    <cellStyle name="Normal 48" xfId="476"/>
    <cellStyle name="Normal 48 2" xfId="477"/>
    <cellStyle name="Normal 49" xfId="478"/>
    <cellStyle name="Normal 49 2" xfId="479"/>
    <cellStyle name="Normal 5" xfId="65"/>
    <cellStyle name="Normal 5 2" xfId="480"/>
    <cellStyle name="Normal 5 3" xfId="481"/>
    <cellStyle name="Normal 5 4" xfId="482"/>
    <cellStyle name="Normal 5 5" xfId="483"/>
    <cellStyle name="Normal 50" xfId="484"/>
    <cellStyle name="Normal 50 2" xfId="485"/>
    <cellStyle name="Normal 51" xfId="486"/>
    <cellStyle name="Normal 51 2" xfId="487"/>
    <cellStyle name="Normal 52" xfId="488"/>
    <cellStyle name="Normal 52 2" xfId="489"/>
    <cellStyle name="Normal 53" xfId="490"/>
    <cellStyle name="Normal 53 2" xfId="491"/>
    <cellStyle name="Normal 54" xfId="492"/>
    <cellStyle name="Normal 54 2" xfId="493"/>
    <cellStyle name="Normal 55" xfId="494"/>
    <cellStyle name="Normal 55 2" xfId="495"/>
    <cellStyle name="Normal 56" xfId="496"/>
    <cellStyle name="Normal 57" xfId="497"/>
    <cellStyle name="Normal 57 2" xfId="498"/>
    <cellStyle name="Normal 58" xfId="499"/>
    <cellStyle name="Normal 58 2" xfId="500"/>
    <cellStyle name="Normal 59" xfId="501"/>
    <cellStyle name="Normal 6" xfId="66"/>
    <cellStyle name="Normal 6 2" xfId="502"/>
    <cellStyle name="Normal 6 2 2" xfId="503"/>
    <cellStyle name="Normal 6 2 2 2" xfId="504"/>
    <cellStyle name="Normal 6 2 3" xfId="505"/>
    <cellStyle name="Normal 6 2 4" xfId="506"/>
    <cellStyle name="Normal 6 3" xfId="507"/>
    <cellStyle name="Normal 60" xfId="508"/>
    <cellStyle name="Normal 61" xfId="509"/>
    <cellStyle name="Normal 62" xfId="510"/>
    <cellStyle name="Normal 63" xfId="511"/>
    <cellStyle name="Normal 64" xfId="512"/>
    <cellStyle name="Normal 65" xfId="513"/>
    <cellStyle name="Normal 66" xfId="514"/>
    <cellStyle name="Normal 67" xfId="515"/>
    <cellStyle name="Normal 68" xfId="516"/>
    <cellStyle name="Normal 69" xfId="517"/>
    <cellStyle name="Normal 7" xfId="111"/>
    <cellStyle name="Normal 7 2" xfId="113"/>
    <cellStyle name="Normal 7 2 2" xfId="518"/>
    <cellStyle name="Normal 7 2 3" xfId="682"/>
    <cellStyle name="Normal 7 3" xfId="519"/>
    <cellStyle name="Normal 70" xfId="520"/>
    <cellStyle name="Normal 71" xfId="521"/>
    <cellStyle name="Normal 72" xfId="522"/>
    <cellStyle name="Normal 73" xfId="523"/>
    <cellStyle name="Normal 74" xfId="524"/>
    <cellStyle name="Normal 75" xfId="525"/>
    <cellStyle name="Normal 76" xfId="526"/>
    <cellStyle name="Normal 77" xfId="527"/>
    <cellStyle name="Normal 78" xfId="746"/>
    <cellStyle name="Normal 78 2" xfId="753"/>
    <cellStyle name="Normal 8" xfId="528"/>
    <cellStyle name="Normal 8 2" xfId="529"/>
    <cellStyle name="Normal 8 2 2" xfId="530"/>
    <cellStyle name="Normal 8 2 2 2" xfId="531"/>
    <cellStyle name="Normal 8 2 2 3" xfId="532"/>
    <cellStyle name="Normal 8 2 3" xfId="533"/>
    <cellStyle name="Normal 8 2 4" xfId="534"/>
    <cellStyle name="Normal 8 3" xfId="535"/>
    <cellStyle name="Normal 8 3 2" xfId="536"/>
    <cellStyle name="Normal 8 3 3" xfId="537"/>
    <cellStyle name="Normal 8 4" xfId="538"/>
    <cellStyle name="Normal 8 5" xfId="539"/>
    <cellStyle name="Normal 9" xfId="540"/>
    <cellStyle name="Normal 9 2" xfId="541"/>
    <cellStyle name="Normal 9 2 2" xfId="542"/>
    <cellStyle name="Normal 9 2 3" xfId="543"/>
    <cellStyle name="Normal 9 3" xfId="544"/>
    <cellStyle name="Normal 9 4" xfId="545"/>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New Investment Supplement Exhibits" xfId="76"/>
    <cellStyle name="Normal_PR Q1 2009" xfId="77"/>
    <cellStyle name="Normal_PR Q4 2008 - CONVERSION IN PROCESS" xfId="78"/>
    <cellStyle name="Normal_Recon AF-ALIC-IS FINAL" xfId="79"/>
    <cellStyle name="Normal_Sheet1" xfId="80"/>
    <cellStyle name="Note 2" xfId="81"/>
    <cellStyle name="Note 2 2" xfId="546"/>
    <cellStyle name="Note 2 2 2" xfId="547"/>
    <cellStyle name="Note 2 3" xfId="548"/>
    <cellStyle name="Note 3" xfId="549"/>
    <cellStyle name="Note 3 2" xfId="550"/>
    <cellStyle name="Note 3 2 2" xfId="551"/>
    <cellStyle name="Note 3 2 3" xfId="552"/>
    <cellStyle name="Note 3 3" xfId="553"/>
    <cellStyle name="Note 3 4" xfId="554"/>
    <cellStyle name="Note 4" xfId="555"/>
    <cellStyle name="Note 4 2" xfId="556"/>
    <cellStyle name="OddBodyShade" xfId="557"/>
    <cellStyle name="Œ…‹æØ‚è [0.00]_Region Orders (2)" xfId="82"/>
    <cellStyle name="Œ…‹æØ‚è_Region Orders (2)" xfId="83"/>
    <cellStyle name="Output 2" xfId="84"/>
    <cellStyle name="Output 3" xfId="558"/>
    <cellStyle name="Overscore" xfId="559"/>
    <cellStyle name="Overunder" xfId="560"/>
    <cellStyle name="P" xfId="561"/>
    <cellStyle name="Page Heading Large" xfId="562"/>
    <cellStyle name="Page Heading Small" xfId="563"/>
    <cellStyle name="per.style" xfId="85"/>
    <cellStyle name="Percent" xfId="86" builtinId="5"/>
    <cellStyle name="Percent [2]" xfId="87"/>
    <cellStyle name="Percent [2] 2" xfId="564"/>
    <cellStyle name="Percent [2] 3" xfId="565"/>
    <cellStyle name="Percent [2] 3 2" xfId="566"/>
    <cellStyle name="Percent [2] 4" xfId="567"/>
    <cellStyle name="Percent [2] 4 2" xfId="568"/>
    <cellStyle name="Percent [2] 5" xfId="569"/>
    <cellStyle name="Percent [2] 5 2" xfId="570"/>
    <cellStyle name="Percent [2] 6" xfId="571"/>
    <cellStyle name="Percent [2] 6 2" xfId="572"/>
    <cellStyle name="Percent [2] 7" xfId="573"/>
    <cellStyle name="Percent 10" xfId="574"/>
    <cellStyle name="Percent 11" xfId="575"/>
    <cellStyle name="Percent 12" xfId="576"/>
    <cellStyle name="Percent 13" xfId="577"/>
    <cellStyle name="Percent 14" xfId="578"/>
    <cellStyle name="Percent 15" xfId="579"/>
    <cellStyle name="Percent 16" xfId="580"/>
    <cellStyle name="Percent 17" xfId="581"/>
    <cellStyle name="Percent 18" xfId="582"/>
    <cellStyle name="Percent 19" xfId="583"/>
    <cellStyle name="Percent 19 2" xfId="584"/>
    <cellStyle name="Percent 2" xfId="88"/>
    <cellStyle name="Percent 2 2" xfId="89"/>
    <cellStyle name="Percent 2 2 2" xfId="585"/>
    <cellStyle name="Percent 2 2 3" xfId="586"/>
    <cellStyle name="Percent 2 3" xfId="587"/>
    <cellStyle name="Percent 2 4" xfId="588"/>
    <cellStyle name="Percent 20" xfId="589"/>
    <cellStyle name="Percent 20 2" xfId="590"/>
    <cellStyle name="Percent 21" xfId="591"/>
    <cellStyle name="Percent 21 2" xfId="592"/>
    <cellStyle name="Percent 22" xfId="593"/>
    <cellStyle name="Percent 22 2" xfId="594"/>
    <cellStyle name="Percent 23" xfId="595"/>
    <cellStyle name="Percent 23 2" xfId="596"/>
    <cellStyle name="Percent 24" xfId="597"/>
    <cellStyle name="Percent 24 2" xfId="598"/>
    <cellStyle name="Percent 25" xfId="599"/>
    <cellStyle name="Percent 25 2" xfId="600"/>
    <cellStyle name="Percent 26" xfId="601"/>
    <cellStyle name="Percent 26 2" xfId="602"/>
    <cellStyle name="Percent 27" xfId="603"/>
    <cellStyle name="Percent 27 2" xfId="604"/>
    <cellStyle name="Percent 28" xfId="605"/>
    <cellStyle name="Percent 28 2" xfId="606"/>
    <cellStyle name="Percent 29" xfId="607"/>
    <cellStyle name="Percent 29 2" xfId="608"/>
    <cellStyle name="Percent 3" xfId="90"/>
    <cellStyle name="Percent 30" xfId="609"/>
    <cellStyle name="Percent 30 2" xfId="610"/>
    <cellStyle name="Percent 31" xfId="611"/>
    <cellStyle name="Percent 31 2" xfId="612"/>
    <cellStyle name="Percent 32" xfId="613"/>
    <cellStyle name="Percent 32 2" xfId="614"/>
    <cellStyle name="Percent 33" xfId="615"/>
    <cellStyle name="Percent 33 2" xfId="616"/>
    <cellStyle name="Percent 34" xfId="617"/>
    <cellStyle name="Percent 34 2" xfId="618"/>
    <cellStyle name="Percent 35" xfId="619"/>
    <cellStyle name="Percent 35 2" xfId="620"/>
    <cellStyle name="Percent 36" xfId="621"/>
    <cellStyle name="Percent 36 2" xfId="622"/>
    <cellStyle name="Percent 37" xfId="623"/>
    <cellStyle name="Percent 38" xfId="624"/>
    <cellStyle name="Percent 39" xfId="625"/>
    <cellStyle name="Percent 4" xfId="91"/>
    <cellStyle name="Percent 40" xfId="626"/>
    <cellStyle name="Percent 41" xfId="627"/>
    <cellStyle name="Percent 42" xfId="628"/>
    <cellStyle name="Percent 43" xfId="629"/>
    <cellStyle name="Percent 43 2" xfId="630"/>
    <cellStyle name="Percent 44" xfId="631"/>
    <cellStyle name="Percent 45" xfId="632"/>
    <cellStyle name="Percent 46" xfId="633"/>
    <cellStyle name="Percent 47" xfId="634"/>
    <cellStyle name="Percent 48" xfId="635"/>
    <cellStyle name="Percent 49" xfId="636"/>
    <cellStyle name="Percent 5" xfId="92"/>
    <cellStyle name="Percent 50" xfId="637"/>
    <cellStyle name="Percent 51" xfId="638"/>
    <cellStyle name="Percent 52" xfId="639"/>
    <cellStyle name="Percent 53" xfId="750"/>
    <cellStyle name="Percent 54" xfId="752"/>
    <cellStyle name="Percent 55" xfId="756"/>
    <cellStyle name="Percent 56" xfId="759"/>
    <cellStyle name="Percent 57" xfId="757"/>
    <cellStyle name="Percent 58" xfId="755"/>
    <cellStyle name="Percent 59" xfId="758"/>
    <cellStyle name="Percent 6" xfId="93"/>
    <cellStyle name="Percent 60" xfId="761"/>
    <cellStyle name="Percent 61" xfId="765"/>
    <cellStyle name="Percent 62" xfId="762"/>
    <cellStyle name="Percent 63" xfId="764"/>
    <cellStyle name="Percent 64" xfId="763"/>
    <cellStyle name="Percent 65" xfId="766"/>
    <cellStyle name="Percent 66" xfId="767"/>
    <cellStyle name="Percent 7" xfId="94"/>
    <cellStyle name="Percent 7 2" xfId="751"/>
    <cellStyle name="Percent 8" xfId="115"/>
    <cellStyle name="Percent 9" xfId="640"/>
    <cellStyle name="Percent Hard" xfId="641"/>
    <cellStyle name="Percent.0" xfId="642"/>
    <cellStyle name="Percent.00" xfId="643"/>
    <cellStyle name="Reg1" xfId="644"/>
    <cellStyle name="Reg2" xfId="645"/>
    <cellStyle name="Reg3" xfId="646"/>
    <cellStyle name="Reg4" xfId="647"/>
    <cellStyle name="Reg5" xfId="648"/>
    <cellStyle name="Reg6" xfId="649"/>
    <cellStyle name="Reg7" xfId="650"/>
    <cellStyle name="Reg8" xfId="651"/>
    <cellStyle name="Reg9" xfId="652"/>
    <cellStyle name="RevList" xfId="95"/>
    <cellStyle name="RevList 2" xfId="653"/>
    <cellStyle name="SAPBEXaggData" xfId="704"/>
    <cellStyle name="SAPBEXaggDataEmph" xfId="705"/>
    <cellStyle name="SAPBEXaggItem" xfId="706"/>
    <cellStyle name="SAPBEXaggItemX" xfId="707"/>
    <cellStyle name="SAPBEXchaText" xfId="708"/>
    <cellStyle name="SAPBEXexcBad7" xfId="709"/>
    <cellStyle name="SAPBEXexcBad8" xfId="710"/>
    <cellStyle name="SAPBEXexcBad9" xfId="711"/>
    <cellStyle name="SAPBEXexcCritical4" xfId="712"/>
    <cellStyle name="SAPBEXexcCritical5" xfId="713"/>
    <cellStyle name="SAPBEXexcCritical6" xfId="714"/>
    <cellStyle name="SAPBEXexcGood1" xfId="715"/>
    <cellStyle name="SAPBEXexcGood2" xfId="716"/>
    <cellStyle name="SAPBEXexcGood3" xfId="717"/>
    <cellStyle name="SAPBEXfilterDrill" xfId="718"/>
    <cellStyle name="SAPBEXfilterItem" xfId="719"/>
    <cellStyle name="SAPBEXfilterText" xfId="720"/>
    <cellStyle name="SAPBEXformats" xfId="721"/>
    <cellStyle name="SAPBEXheaderItem" xfId="722"/>
    <cellStyle name="SAPBEXheaderText" xfId="723"/>
    <cellStyle name="SAPBEXHLevel0" xfId="724"/>
    <cellStyle name="SAPBEXHLevel0X" xfId="725"/>
    <cellStyle name="SAPBEXHLevel1" xfId="726"/>
    <cellStyle name="SAPBEXHLevel1X" xfId="727"/>
    <cellStyle name="SAPBEXHLevel2" xfId="728"/>
    <cellStyle name="SAPBEXHLevel2X" xfId="729"/>
    <cellStyle name="SAPBEXHLevel3" xfId="730"/>
    <cellStyle name="SAPBEXHLevel3X" xfId="731"/>
    <cellStyle name="SAPBEXinputData" xfId="732"/>
    <cellStyle name="SAPBEXItemHeader" xfId="733"/>
    <cellStyle name="SAPBEXresData" xfId="734"/>
    <cellStyle name="SAPBEXresDataEmph" xfId="735"/>
    <cellStyle name="SAPBEXresItem" xfId="736"/>
    <cellStyle name="SAPBEXresItemX" xfId="737"/>
    <cellStyle name="SAPBEXstdData" xfId="738"/>
    <cellStyle name="SAPBEXstdDataEmph" xfId="739"/>
    <cellStyle name="SAPBEXstdItem" xfId="740"/>
    <cellStyle name="SAPBEXstdItemX" xfId="741"/>
    <cellStyle name="SAPBEXtitle" xfId="742"/>
    <cellStyle name="SAPBEXunassignedItem" xfId="743"/>
    <cellStyle name="SAPBEXundefined" xfId="744"/>
    <cellStyle name="Shaded" xfId="654"/>
    <cellStyle name="Sheet Title" xfId="745"/>
    <cellStyle name="SpecialHeader" xfId="655"/>
    <cellStyle name="STYL0 - Style1" xfId="96"/>
    <cellStyle name="STYL1 - Style2" xfId="97"/>
    <cellStyle name="STYL2 - Style3" xfId="98"/>
    <cellStyle name="STYL3 - Style4" xfId="99"/>
    <cellStyle name="STYL4 - Style5" xfId="100"/>
    <cellStyle name="STYL5 - Style6" xfId="101"/>
    <cellStyle name="STYL6 - Style7" xfId="102"/>
    <cellStyle name="STYL7 - Style8" xfId="103"/>
    <cellStyle name="Style 1" xfId="656"/>
    <cellStyle name="SubHeader" xfId="657"/>
    <cellStyle name="Subtotal" xfId="104"/>
    <cellStyle name="Subtotal 2" xfId="658"/>
    <cellStyle name="T" xfId="659"/>
    <cellStyle name="Table Col Head" xfId="660"/>
    <cellStyle name="Table Sub Head" xfId="661"/>
    <cellStyle name="Table Title" xfId="662"/>
    <cellStyle name="Table Units" xfId="663"/>
    <cellStyle name="TextStyle" xfId="105"/>
    <cellStyle name="TextStyle 2" xfId="106"/>
    <cellStyle name="TIME" xfId="664"/>
    <cellStyle name="Title 2" xfId="107"/>
    <cellStyle name="Title 3" xfId="665"/>
    <cellStyle name="Title1" xfId="666"/>
    <cellStyle name="TitleOther" xfId="667"/>
    <cellStyle name="Total 2" xfId="108"/>
    <cellStyle name="Total 3" xfId="668"/>
    <cellStyle name="Total1" xfId="669"/>
    <cellStyle name="Total2" xfId="670"/>
    <cellStyle name="Total3" xfId="671"/>
    <cellStyle name="Total4" xfId="672"/>
    <cellStyle name="Total5" xfId="673"/>
    <cellStyle name="Total6" xfId="674"/>
    <cellStyle name="Total7" xfId="675"/>
    <cellStyle name="Total8" xfId="676"/>
    <cellStyle name="Total9" xfId="677"/>
    <cellStyle name="TotShade" xfId="678"/>
    <cellStyle name="Underscore" xfId="679"/>
    <cellStyle name="Warning Text 2" xfId="109"/>
    <cellStyle name="Warning Text 3" xfId="680"/>
    <cellStyle name="Year" xfId="681"/>
  </cellStyles>
  <dxfs count="0"/>
  <tableStyles count="0" defaultTableStyle="TableStyleMedium9" defaultPivotStyle="PivotStyleLight16"/>
  <colors>
    <mruColors>
      <color rgb="FF0070C0"/>
      <color rgb="FF0000FF"/>
      <color rgb="FFFF6600"/>
      <color rgb="FFFF9966"/>
      <color rgb="FFCC66FF"/>
      <color rgb="FFFF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76"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externalLink" Target="externalLinks/externalLink12.xml"/><Relationship Id="rId79" Type="http://schemas.openxmlformats.org/officeDocument/2006/relationships/externalLink" Target="externalLinks/externalLink1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77"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18'!$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1</c:v>
                  </c:pt>
                  <c:pt idx="4">
                    <c:v>2012</c:v>
                  </c:pt>
                  <c:pt idx="8">
                    <c:v>2013</c:v>
                  </c:pt>
                  <c:pt idx="12">
                    <c:v>2014</c:v>
                  </c:pt>
                  <c:pt idx="16">
                    <c:v>2015</c:v>
                  </c:pt>
                  <c:pt idx="20">
                    <c:v>2016</c:v>
                  </c:pt>
                </c:lvl>
              </c:multiLvlStrCache>
            </c:multiLvlStrRef>
          </c:cat>
          <c:val>
            <c:numRef>
              <c:f>'18'!$C$10:$Y$10</c:f>
              <c:numCache>
                <c:formatCode>0.0%</c:formatCode>
                <c:ptCount val="23"/>
                <c:pt idx="0">
                  <c:v>2.1000000000000001E-2</c:v>
                </c:pt>
                <c:pt idx="1">
                  <c:v>-3.2000000000000001E-2</c:v>
                </c:pt>
                <c:pt idx="2">
                  <c:v>-4.3999999999999997E-2</c:v>
                </c:pt>
                <c:pt idx="3">
                  <c:v>-4.1000000000000002E-2</c:v>
                </c:pt>
                <c:pt idx="4">
                  <c:v>-2.9000000000000001E-2</c:v>
                </c:pt>
                <c:pt idx="5">
                  <c:v>1.2E-2</c:v>
                </c:pt>
                <c:pt idx="6">
                  <c:v>-1.7999999999999999E-2</c:v>
                </c:pt>
                <c:pt idx="7">
                  <c:v>-3.1E-2</c:v>
                </c:pt>
                <c:pt idx="8">
                  <c:v>-2.4E-2</c:v>
                </c:pt>
                <c:pt idx="9">
                  <c:v>-1.0999999999999999E-2</c:v>
                </c:pt>
                <c:pt idx="10">
                  <c:v>8.0000000000000002E-3</c:v>
                </c:pt>
                <c:pt idx="11">
                  <c:v>-1.7000000000000001E-2</c:v>
                </c:pt>
                <c:pt idx="12">
                  <c:v>-3.0529665094085612E-3</c:v>
                </c:pt>
                <c:pt idx="13">
                  <c:v>-2.7851779254018161E-2</c:v>
                </c:pt>
                <c:pt idx="14">
                  <c:v>-1.2602352319634691E-2</c:v>
                </c:pt>
                <c:pt idx="15">
                  <c:v>3.9842930112144348E-2</c:v>
                </c:pt>
                <c:pt idx="16">
                  <c:v>6.8067502546198533E-2</c:v>
                </c:pt>
                <c:pt idx="17">
                  <c:v>6.8000000000000005E-2</c:v>
                </c:pt>
                <c:pt idx="18">
                  <c:v>6.4000000000000001E-2</c:v>
                </c:pt>
                <c:pt idx="19">
                  <c:v>3.9E-2</c:v>
                </c:pt>
                <c:pt idx="20">
                  <c:v>1.0999999999999999E-2</c:v>
                </c:pt>
                <c:pt idx="21">
                  <c:v>2.8188468119696442E-2</c:v>
                </c:pt>
                <c:pt idx="22">
                  <c:v>3.0000000000000001E-3</c:v>
                </c:pt>
              </c:numCache>
            </c:numRef>
          </c:val>
          <c:smooth val="0"/>
        </c:ser>
        <c:ser>
          <c:idx val="2"/>
          <c:order val="1"/>
          <c:tx>
            <c:v>% change in paid claim frequency</c:v>
          </c:tx>
          <c:spPr>
            <a:ln>
              <a:solidFill>
                <a:srgbClr val="C00000"/>
              </a:solidFill>
            </a:ln>
          </c:spPr>
          <c:marker>
            <c:symbol val="none"/>
          </c:marker>
          <c:dPt>
            <c:idx val="9"/>
            <c:bubble3D val="0"/>
          </c:dPt>
          <c:cat>
            <c:multiLvlStrRef>
              <c:f>'18'!$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1</c:v>
                  </c:pt>
                  <c:pt idx="4">
                    <c:v>2012</c:v>
                  </c:pt>
                  <c:pt idx="8">
                    <c:v>2013</c:v>
                  </c:pt>
                  <c:pt idx="12">
                    <c:v>2014</c:v>
                  </c:pt>
                  <c:pt idx="16">
                    <c:v>2015</c:v>
                  </c:pt>
                  <c:pt idx="20">
                    <c:v>2016</c:v>
                  </c:pt>
                </c:lvl>
              </c:multiLvlStrCache>
            </c:multiLvlStrRef>
          </c:cat>
          <c:val>
            <c:numRef>
              <c:f>'18'!$C$11:$Y$11</c:f>
              <c:numCache>
                <c:formatCode>0.0%</c:formatCode>
                <c:ptCount val="23"/>
                <c:pt idx="0">
                  <c:v>4.4999999999999998E-2</c:v>
                </c:pt>
                <c:pt idx="1">
                  <c:v>1.4999999999999999E-2</c:v>
                </c:pt>
                <c:pt idx="2">
                  <c:v>-8.9999999999999993E-3</c:v>
                </c:pt>
                <c:pt idx="3">
                  <c:v>-2.4E-2</c:v>
                </c:pt>
                <c:pt idx="4">
                  <c:v>-2E-3</c:v>
                </c:pt>
                <c:pt idx="5">
                  <c:v>1.0999999999999999E-2</c:v>
                </c:pt>
                <c:pt idx="6">
                  <c:v>-0.01</c:v>
                </c:pt>
                <c:pt idx="7">
                  <c:v>7.0000000000000001E-3</c:v>
                </c:pt>
                <c:pt idx="8">
                  <c:v>-2.3008537604980228E-2</c:v>
                </c:pt>
                <c:pt idx="9">
                  <c:v>-2.706370105146394E-2</c:v>
                </c:pt>
                <c:pt idx="10">
                  <c:v>-2.1430435848409646E-2</c:v>
                </c:pt>
                <c:pt idx="11">
                  <c:v>-4.7483973264682899E-2</c:v>
                </c:pt>
                <c:pt idx="12">
                  <c:v>-4.6556520038904758E-2</c:v>
                </c:pt>
                <c:pt idx="13">
                  <c:v>-3.8494160470194716E-2</c:v>
                </c:pt>
                <c:pt idx="14">
                  <c:v>1.9960687728346471E-3</c:v>
                </c:pt>
                <c:pt idx="15">
                  <c:v>4.6907696174612434E-2</c:v>
                </c:pt>
                <c:pt idx="16">
                  <c:v>2.3347717325133299E-2</c:v>
                </c:pt>
                <c:pt idx="17">
                  <c:v>0.06</c:v>
                </c:pt>
                <c:pt idx="18">
                  <c:v>3.5000000000000003E-2</c:v>
                </c:pt>
                <c:pt idx="19">
                  <c:v>0</c:v>
                </c:pt>
                <c:pt idx="20">
                  <c:v>5.8999999999999997E-2</c:v>
                </c:pt>
                <c:pt idx="21">
                  <c:v>1.5091699128729763E-2</c:v>
                </c:pt>
                <c:pt idx="22">
                  <c:v>-0.19600000000000001</c:v>
                </c:pt>
              </c:numCache>
            </c:numRef>
          </c:val>
          <c:smooth val="0"/>
        </c:ser>
        <c:dLbls>
          <c:showLegendKey val="0"/>
          <c:showVal val="0"/>
          <c:showCatName val="0"/>
          <c:showSerName val="0"/>
          <c:showPercent val="0"/>
          <c:showBubbleSize val="0"/>
        </c:dLbls>
        <c:marker val="1"/>
        <c:smooth val="0"/>
        <c:axId val="378999040"/>
        <c:axId val="378999432"/>
      </c:lineChart>
      <c:lineChart>
        <c:grouping val="standard"/>
        <c:varyColors val="0"/>
        <c:ser>
          <c:idx val="1"/>
          <c:order val="2"/>
          <c:tx>
            <c:v>gross claim frequency rate</c:v>
          </c:tx>
          <c:spPr>
            <a:ln>
              <a:solidFill>
                <a:srgbClr val="0070C0"/>
              </a:solidFill>
              <a:prstDash val="dash"/>
            </a:ln>
          </c:spPr>
          <c:marker>
            <c:symbol val="none"/>
          </c:marker>
          <c:cat>
            <c:multiLvlStrRef>
              <c:f>'18'!$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8'!#REF!</c:f>
              <c:numCache>
                <c:formatCode>General</c:formatCode>
                <c:ptCount val="1"/>
                <c:pt idx="0">
                  <c:v>1</c:v>
                </c:pt>
              </c:numCache>
            </c:numRef>
          </c:val>
          <c:smooth val="0"/>
        </c:ser>
        <c:dLbls>
          <c:showLegendKey val="0"/>
          <c:showVal val="0"/>
          <c:showCatName val="0"/>
          <c:showSerName val="0"/>
          <c:showPercent val="0"/>
          <c:showBubbleSize val="0"/>
        </c:dLbls>
        <c:marker val="1"/>
        <c:smooth val="0"/>
        <c:axId val="379000216"/>
        <c:axId val="378999824"/>
      </c:lineChart>
      <c:catAx>
        <c:axId val="378999040"/>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378999432"/>
        <c:crosses val="autoZero"/>
        <c:auto val="1"/>
        <c:lblAlgn val="ctr"/>
        <c:lblOffset val="100"/>
        <c:noMultiLvlLbl val="0"/>
      </c:catAx>
      <c:valAx>
        <c:axId val="378999432"/>
        <c:scaling>
          <c:orientation val="minMax"/>
          <c:max val="8.0000000000000016E-2"/>
          <c:min val="-0.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78999040"/>
        <c:crosses val="autoZero"/>
        <c:crossBetween val="between"/>
        <c:majorUnit val="4.0000000000000008E-2"/>
      </c:valAx>
      <c:valAx>
        <c:axId val="378999824"/>
        <c:scaling>
          <c:orientation val="minMax"/>
          <c:max val="2.2000000000000006E-2"/>
          <c:min val="1.2000000000000002E-2"/>
        </c:scaling>
        <c:delete val="1"/>
        <c:axPos val="r"/>
        <c:numFmt formatCode="General" sourceLinked="1"/>
        <c:majorTickMark val="out"/>
        <c:minorTickMark val="none"/>
        <c:tickLblPos val="nextTo"/>
        <c:crossAx val="379000216"/>
        <c:crosses val="max"/>
        <c:crossBetween val="between"/>
      </c:valAx>
      <c:catAx>
        <c:axId val="379000216"/>
        <c:scaling>
          <c:orientation val="minMax"/>
        </c:scaling>
        <c:delete val="1"/>
        <c:axPos val="b"/>
        <c:numFmt formatCode="General" sourceLinked="1"/>
        <c:majorTickMark val="out"/>
        <c:minorTickMark val="none"/>
        <c:tickLblPos val="nextTo"/>
        <c:crossAx val="378999824"/>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change in gross claim frequency</c:v>
          </c:tx>
          <c:spPr>
            <a:ln>
              <a:solidFill>
                <a:srgbClr val="0070C0"/>
              </a:solidFill>
            </a:ln>
          </c:spPr>
          <c:marker>
            <c:symbol val="none"/>
          </c:marker>
          <c:dPt>
            <c:idx val="9"/>
            <c:bubble3D val="0"/>
          </c:dPt>
          <c:cat>
            <c:multiLvlStrRef>
              <c:f>'19'!$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1</c:v>
                  </c:pt>
                  <c:pt idx="4">
                    <c:v>2012</c:v>
                  </c:pt>
                  <c:pt idx="8">
                    <c:v>2013</c:v>
                  </c:pt>
                  <c:pt idx="12">
                    <c:v>2014</c:v>
                  </c:pt>
                  <c:pt idx="16">
                    <c:v>2015</c:v>
                  </c:pt>
                  <c:pt idx="20">
                    <c:v>2016</c:v>
                  </c:pt>
                </c:lvl>
              </c:multiLvlStrCache>
            </c:multiLvlStrRef>
          </c:cat>
          <c:val>
            <c:numRef>
              <c:f>'19'!$C$10:$Y$10</c:f>
              <c:numCache>
                <c:formatCode>0.0%</c:formatCode>
                <c:ptCount val="23"/>
                <c:pt idx="0">
                  <c:v>6.0000000000000001E-3</c:v>
                </c:pt>
                <c:pt idx="1">
                  <c:v>-4.3999999999999997E-2</c:v>
                </c:pt>
                <c:pt idx="2">
                  <c:v>-3.3000000000000002E-2</c:v>
                </c:pt>
                <c:pt idx="3">
                  <c:v>-3.1E-2</c:v>
                </c:pt>
                <c:pt idx="4">
                  <c:v>-4.8000000000000001E-2</c:v>
                </c:pt>
                <c:pt idx="5">
                  <c:v>7.0000000000000001E-3</c:v>
                </c:pt>
                <c:pt idx="6">
                  <c:v>-1.7999999999999999E-2</c:v>
                </c:pt>
                <c:pt idx="7">
                  <c:v>-4.2999999999999997E-2</c:v>
                </c:pt>
                <c:pt idx="8">
                  <c:v>-7.0000000000000001E-3</c:v>
                </c:pt>
                <c:pt idx="9">
                  <c:v>-3.0000000000000001E-3</c:v>
                </c:pt>
                <c:pt idx="10">
                  <c:v>6.0000000000000001E-3</c:v>
                </c:pt>
                <c:pt idx="11">
                  <c:v>1.4E-2</c:v>
                </c:pt>
                <c:pt idx="12">
                  <c:v>5.0816399252367583E-2</c:v>
                </c:pt>
                <c:pt idx="13">
                  <c:v>-2.3962929055891258E-2</c:v>
                </c:pt>
                <c:pt idx="14">
                  <c:v>-1.0111469965614295E-2</c:v>
                </c:pt>
                <c:pt idx="15">
                  <c:v>5.1108070674390493E-3</c:v>
                </c:pt>
                <c:pt idx="16">
                  <c:v>2.1403169791029519E-2</c:v>
                </c:pt>
                <c:pt idx="17">
                  <c:v>6.9000000000000006E-2</c:v>
                </c:pt>
                <c:pt idx="18">
                  <c:v>8.8999999999999996E-2</c:v>
                </c:pt>
                <c:pt idx="19">
                  <c:v>7.4999999999999997E-2</c:v>
                </c:pt>
                <c:pt idx="20">
                  <c:v>2.1000000000000001E-2</c:v>
                </c:pt>
                <c:pt idx="21">
                  <c:v>5.5649615634025797E-2</c:v>
                </c:pt>
                <c:pt idx="22">
                  <c:v>3.9E-2</c:v>
                </c:pt>
              </c:numCache>
            </c:numRef>
          </c:val>
          <c:smooth val="0"/>
        </c:ser>
        <c:ser>
          <c:idx val="0"/>
          <c:order val="1"/>
          <c:tx>
            <c:v>% change in paid claim frequency</c:v>
          </c:tx>
          <c:spPr>
            <a:ln>
              <a:solidFill>
                <a:srgbClr val="C00000"/>
              </a:solidFill>
            </a:ln>
          </c:spPr>
          <c:marker>
            <c:symbol val="none"/>
          </c:marker>
          <c:cat>
            <c:multiLvlStrRef>
              <c:f>'19'!$C$5:$Y$6</c:f>
              <c:multiLvlStrCache>
                <c:ptCount val="23"/>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lvl>
                <c:lvl>
                  <c:pt idx="0">
                    <c:v>2011</c:v>
                  </c:pt>
                  <c:pt idx="4">
                    <c:v>2012</c:v>
                  </c:pt>
                  <c:pt idx="8">
                    <c:v>2013</c:v>
                  </c:pt>
                  <c:pt idx="12">
                    <c:v>2014</c:v>
                  </c:pt>
                  <c:pt idx="16">
                    <c:v>2015</c:v>
                  </c:pt>
                  <c:pt idx="20">
                    <c:v>2016</c:v>
                  </c:pt>
                </c:lvl>
              </c:multiLvlStrCache>
            </c:multiLvlStrRef>
          </c:cat>
          <c:val>
            <c:numRef>
              <c:f>'19'!$C$11:$Y$11</c:f>
              <c:numCache>
                <c:formatCode>0.0%</c:formatCode>
                <c:ptCount val="23"/>
                <c:pt idx="0">
                  <c:v>4.0000000000000001E-3</c:v>
                </c:pt>
                <c:pt idx="1">
                  <c:v>-2.9000000000000001E-2</c:v>
                </c:pt>
                <c:pt idx="2">
                  <c:v>-4.2999999999999997E-2</c:v>
                </c:pt>
                <c:pt idx="3">
                  <c:v>-2.4E-2</c:v>
                </c:pt>
                <c:pt idx="4">
                  <c:v>-4.2999999999999997E-2</c:v>
                </c:pt>
                <c:pt idx="5">
                  <c:v>-3.0000000000000001E-3</c:v>
                </c:pt>
                <c:pt idx="6">
                  <c:v>-3.4000000000000002E-2</c:v>
                </c:pt>
                <c:pt idx="7">
                  <c:v>-4.1000000000000002E-2</c:v>
                </c:pt>
                <c:pt idx="8">
                  <c:v>-4.4952968984584785E-2</c:v>
                </c:pt>
                <c:pt idx="9">
                  <c:v>4.7755635202604285E-3</c:v>
                </c:pt>
                <c:pt idx="10">
                  <c:v>3.7010674767065987E-2</c:v>
                </c:pt>
                <c:pt idx="11">
                  <c:v>8.4056994993955136E-3</c:v>
                </c:pt>
                <c:pt idx="12">
                  <c:v>2.8503666732964561E-2</c:v>
                </c:pt>
                <c:pt idx="13">
                  <c:v>-4.2922074621311035E-3</c:v>
                </c:pt>
                <c:pt idx="14">
                  <c:v>3.9618005778756515E-3</c:v>
                </c:pt>
                <c:pt idx="15">
                  <c:v>2.4570108773083632E-2</c:v>
                </c:pt>
                <c:pt idx="16">
                  <c:v>2.5238283911515502E-2</c:v>
                </c:pt>
                <c:pt idx="17">
                  <c:v>4.2000000000000003E-2</c:v>
                </c:pt>
                <c:pt idx="18">
                  <c:v>4.7E-2</c:v>
                </c:pt>
                <c:pt idx="19">
                  <c:v>3.6999999999999998E-2</c:v>
                </c:pt>
                <c:pt idx="20">
                  <c:v>2.4E-2</c:v>
                </c:pt>
                <c:pt idx="21">
                  <c:v>-1.489666683609614E-3</c:v>
                </c:pt>
                <c:pt idx="22">
                  <c:v>1E-3</c:v>
                </c:pt>
              </c:numCache>
            </c:numRef>
          </c:val>
          <c:smooth val="0"/>
        </c:ser>
        <c:dLbls>
          <c:showLegendKey val="0"/>
          <c:showVal val="0"/>
          <c:showCatName val="0"/>
          <c:showSerName val="0"/>
          <c:showPercent val="0"/>
          <c:showBubbleSize val="0"/>
        </c:dLbls>
        <c:marker val="1"/>
        <c:smooth val="0"/>
        <c:axId val="379001000"/>
        <c:axId val="379001392"/>
      </c:lineChart>
      <c:lineChart>
        <c:grouping val="standard"/>
        <c:varyColors val="0"/>
        <c:ser>
          <c:idx val="1"/>
          <c:order val="2"/>
          <c:tx>
            <c:v>gross claim frequency rate</c:v>
          </c:tx>
          <c:spPr>
            <a:ln>
              <a:solidFill>
                <a:srgbClr val="0070C0"/>
              </a:solidFill>
              <a:prstDash val="dash"/>
            </a:ln>
          </c:spPr>
          <c:marker>
            <c:symbol val="none"/>
          </c:marker>
          <c:cat>
            <c:multiLvlStrRef>
              <c:f>'19'!$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9'!#REF!</c:f>
              <c:numCache>
                <c:formatCode>General</c:formatCode>
                <c:ptCount val="1"/>
                <c:pt idx="0">
                  <c:v>1</c:v>
                </c:pt>
              </c:numCache>
            </c:numRef>
          </c:val>
          <c:smooth val="0"/>
        </c:ser>
        <c:dLbls>
          <c:showLegendKey val="0"/>
          <c:showVal val="0"/>
          <c:showCatName val="0"/>
          <c:showSerName val="0"/>
          <c:showPercent val="0"/>
          <c:showBubbleSize val="0"/>
        </c:dLbls>
        <c:marker val="1"/>
        <c:smooth val="0"/>
        <c:axId val="475947120"/>
        <c:axId val="475946728"/>
      </c:lineChart>
      <c:catAx>
        <c:axId val="379001000"/>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379001392"/>
        <c:crosses val="autoZero"/>
        <c:auto val="1"/>
        <c:lblAlgn val="ctr"/>
        <c:lblOffset val="100"/>
        <c:noMultiLvlLbl val="0"/>
      </c:catAx>
      <c:valAx>
        <c:axId val="379001392"/>
        <c:scaling>
          <c:orientation val="minMax"/>
          <c:max val="0.1"/>
          <c:min val="-6.0000000000000012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79001000"/>
        <c:crosses val="autoZero"/>
        <c:crossBetween val="between"/>
      </c:valAx>
      <c:valAx>
        <c:axId val="475946728"/>
        <c:scaling>
          <c:orientation val="minMax"/>
          <c:min val="5.000000000000001E-2"/>
        </c:scaling>
        <c:delete val="1"/>
        <c:axPos val="r"/>
        <c:numFmt formatCode="General" sourceLinked="1"/>
        <c:majorTickMark val="out"/>
        <c:minorTickMark val="none"/>
        <c:tickLblPos val="nextTo"/>
        <c:crossAx val="475947120"/>
        <c:crosses val="max"/>
        <c:crossBetween val="between"/>
        <c:minorUnit val="5.000000000000001E-3"/>
      </c:valAx>
      <c:catAx>
        <c:axId val="475947120"/>
        <c:scaling>
          <c:orientation val="minMax"/>
        </c:scaling>
        <c:delete val="1"/>
        <c:axPos val="b"/>
        <c:numFmt formatCode="General" sourceLinked="1"/>
        <c:majorTickMark val="out"/>
        <c:minorTickMark val="none"/>
        <c:tickLblPos val="nextTo"/>
        <c:crossAx val="475946728"/>
        <c:crosses val="autoZero"/>
        <c:auto val="1"/>
        <c:lblAlgn val="ctr"/>
        <c:lblOffset val="100"/>
        <c:noMultiLvlLbl val="0"/>
      </c:catAx>
    </c:plotArea>
    <c:legend>
      <c:legendPos val="b"/>
      <c:legendEntry>
        <c:idx val="2"/>
        <c:delete val="1"/>
      </c:legendEntry>
      <c:layout>
        <c:manualLayout>
          <c:xMode val="edge"/>
          <c:yMode val="edge"/>
          <c:x val="0.18446344946443888"/>
          <c:y val="7.5559371567915715E-2"/>
          <c:w val="0.6487914460671691"/>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 Change in gross claim frequency indexed to 1996</c:v>
          </c:tx>
          <c:spPr>
            <a:ln>
              <a:solidFill>
                <a:srgbClr val="0070C0"/>
              </a:solidFill>
            </a:ln>
          </c:spPr>
          <c:marker>
            <c:symbol val="none"/>
          </c:marker>
          <c:dPt>
            <c:idx val="9"/>
            <c:bubble3D val="0"/>
          </c:dPt>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3 2016</c:v>
                </c:pt>
              </c:strCache>
            </c:strRef>
          </c:cat>
          <c:val>
            <c:numRef>
              <c:f>'20'!$D$6:$W$6</c:f>
              <c:numCache>
                <c:formatCode>d\-mmm\-yy</c:formatCode>
                <c:ptCount val="20"/>
              </c:numCache>
            </c:numRef>
          </c:val>
          <c:smooth val="0"/>
        </c:ser>
        <c:ser>
          <c:idx val="0"/>
          <c:order val="1"/>
          <c:tx>
            <c:v>% Change in paid claim frequency indexed to 1996</c:v>
          </c:tx>
          <c:spPr>
            <a:ln>
              <a:solidFill>
                <a:srgbClr val="C00000"/>
              </a:solidFill>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3 2016</c:v>
                </c:pt>
              </c:strCache>
            </c:strRef>
          </c:cat>
          <c:val>
            <c:numRef>
              <c:f>'20'!$D$7:$W$7</c:f>
              <c:numCache>
                <c:formatCode>General</c:formatCode>
                <c:ptCount val="20"/>
              </c:numCache>
            </c:numRef>
          </c:val>
          <c:smooth val="0"/>
        </c:ser>
        <c:ser>
          <c:idx val="1"/>
          <c:order val="2"/>
          <c:tx>
            <c:v>% Change in paid claim frequency indexed to 1996</c:v>
          </c:tx>
          <c:spPr>
            <a:ln>
              <a:solidFill>
                <a:srgbClr val="0070C0"/>
              </a:solidFill>
              <a:prstDash val="dash"/>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3 2016</c:v>
                </c:pt>
              </c:strCache>
            </c:strRef>
          </c:cat>
          <c:val>
            <c:numRef>
              <c:f>'20'!$D$8:$W$8</c:f>
              <c:numCache>
                <c:formatCode>0.0%</c:formatCode>
                <c:ptCount val="20"/>
                <c:pt idx="0">
                  <c:v>-2.7E-2</c:v>
                </c:pt>
                <c:pt idx="1">
                  <c:v>-1.2999999999999999E-2</c:v>
                </c:pt>
                <c:pt idx="2">
                  <c:v>1.7000000000000001E-2</c:v>
                </c:pt>
                <c:pt idx="3">
                  <c:v>-8.9999999999999993E-3</c:v>
                </c:pt>
                <c:pt idx="4">
                  <c:v>-1.2999999999999999E-2</c:v>
                </c:pt>
                <c:pt idx="5">
                  <c:v>-5.1999999999999998E-2</c:v>
                </c:pt>
                <c:pt idx="6">
                  <c:v>-6.3E-2</c:v>
                </c:pt>
                <c:pt idx="7">
                  <c:v>-1.7999999999999999E-2</c:v>
                </c:pt>
                <c:pt idx="8">
                  <c:v>-0.02</c:v>
                </c:pt>
                <c:pt idx="9">
                  <c:v>-2.9000000000000001E-2</c:v>
                </c:pt>
                <c:pt idx="10">
                  <c:v>2.9000000000000001E-2</c:v>
                </c:pt>
                <c:pt idx="11">
                  <c:v>-6.7000000000000004E-2</c:v>
                </c:pt>
                <c:pt idx="12">
                  <c:v>5.7000000000000002E-2</c:v>
                </c:pt>
                <c:pt idx="13">
                  <c:v>1.4E-2</c:v>
                </c:pt>
                <c:pt idx="14">
                  <c:v>-2.5999999999999999E-2</c:v>
                </c:pt>
                <c:pt idx="15">
                  <c:v>-2.5999999999999999E-2</c:v>
                </c:pt>
                <c:pt idx="16">
                  <c:v>3.0000000000000001E-3</c:v>
                </c:pt>
                <c:pt idx="17">
                  <c:v>5.0000000000000001E-3</c:v>
                </c:pt>
                <c:pt idx="18">
                  <c:v>6.3E-2</c:v>
                </c:pt>
                <c:pt idx="19">
                  <c:v>4.7E-2</c:v>
                </c:pt>
              </c:numCache>
            </c:numRef>
          </c:val>
          <c:smooth val="0"/>
        </c:ser>
        <c:ser>
          <c:idx val="4"/>
          <c:order val="4"/>
          <c:tx>
            <c:strRef>
              <c:f>'20'!$A$10:$B$10</c:f>
              <c:strCache>
                <c:ptCount val="2"/>
                <c:pt idx="0">
                  <c:v>      % Change in paid claim frequency (2)</c:v>
                </c:pt>
              </c:strCache>
            </c:strRef>
          </c:tx>
          <c:spPr>
            <a:ln>
              <a:solidFill>
                <a:srgbClr val="0070C0"/>
              </a:solidFill>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3 2016</c:v>
                </c:pt>
              </c:strCache>
            </c:strRef>
          </c:cat>
          <c:val>
            <c:numRef>
              <c:f>'20'!$D$10:$W$10</c:f>
              <c:numCache>
                <c:formatCode>0.0%</c:formatCode>
                <c:ptCount val="20"/>
                <c:pt idx="0">
                  <c:v>-2.1000000000000001E-2</c:v>
                </c:pt>
                <c:pt idx="1">
                  <c:v>-1.4999999999999999E-2</c:v>
                </c:pt>
                <c:pt idx="2">
                  <c:v>2.9000000000000001E-2</c:v>
                </c:pt>
                <c:pt idx="3">
                  <c:v>-2.7E-2</c:v>
                </c:pt>
                <c:pt idx="4">
                  <c:v>3.0000000000000001E-3</c:v>
                </c:pt>
                <c:pt idx="5">
                  <c:v>-1.7999999999999999E-2</c:v>
                </c:pt>
                <c:pt idx="6">
                  <c:v>-3.2000000000000001E-2</c:v>
                </c:pt>
                <c:pt idx="7">
                  <c:v>-2.5999999999999999E-2</c:v>
                </c:pt>
                <c:pt idx="8">
                  <c:v>-2.5999999999999999E-2</c:v>
                </c:pt>
                <c:pt idx="9">
                  <c:v>-2.4E-2</c:v>
                </c:pt>
                <c:pt idx="10">
                  <c:v>8.0000000000000002E-3</c:v>
                </c:pt>
                <c:pt idx="11">
                  <c:v>-3.5999999999999997E-2</c:v>
                </c:pt>
                <c:pt idx="12">
                  <c:v>6.0999999999999999E-2</c:v>
                </c:pt>
                <c:pt idx="13">
                  <c:v>7.0000000000000001E-3</c:v>
                </c:pt>
                <c:pt idx="14">
                  <c:v>-2.3E-2</c:v>
                </c:pt>
                <c:pt idx="15">
                  <c:v>-3.1E-2</c:v>
                </c:pt>
                <c:pt idx="16">
                  <c:v>1E-3</c:v>
                </c:pt>
                <c:pt idx="17">
                  <c:v>1.2999999999999999E-2</c:v>
                </c:pt>
                <c:pt idx="18">
                  <c:v>3.7999999999999999E-2</c:v>
                </c:pt>
                <c:pt idx="19">
                  <c:v>6.0000000000000001E-3</c:v>
                </c:pt>
              </c:numCache>
            </c:numRef>
          </c:val>
          <c:smooth val="0"/>
        </c:ser>
        <c:dLbls>
          <c:showLegendKey val="0"/>
          <c:showVal val="0"/>
          <c:showCatName val="0"/>
          <c:showSerName val="0"/>
          <c:showPercent val="0"/>
          <c:showBubbleSize val="0"/>
        </c:dLbls>
        <c:marker val="1"/>
        <c:smooth val="0"/>
        <c:axId val="475947904"/>
        <c:axId val="475948296"/>
      </c:lineChart>
      <c:lineChart>
        <c:grouping val="standard"/>
        <c:varyColors val="0"/>
        <c:ser>
          <c:idx val="3"/>
          <c:order val="3"/>
          <c:tx>
            <c:strRef>
              <c:f>'20'!$A$9:$B$9</c:f>
              <c:strCache>
                <c:ptCount val="2"/>
                <c:pt idx="0">
                  <c:v>      % Change in gross claim frequency indexed to 1996 (3)(4)(5)</c:v>
                </c:pt>
              </c:strCache>
            </c:strRef>
          </c:tx>
          <c:spPr>
            <a:ln>
              <a:solidFill>
                <a:srgbClr val="0070C0"/>
              </a:solidFill>
            </a:ln>
          </c:spPr>
          <c:marker>
            <c:symbol val="none"/>
          </c:marker>
          <c:cat>
            <c:strRef>
              <c:f>'20'!$D$5:$W$5</c:f>
              <c:strCach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Q3 2016</c:v>
                </c:pt>
              </c:strCache>
            </c:strRef>
          </c:cat>
          <c:val>
            <c:numRef>
              <c:f>'20'!$C$9:$W$9</c:f>
              <c:numCache>
                <c:formatCode>0.0%</c:formatCode>
                <c:ptCount val="21"/>
                <c:pt idx="0">
                  <c:v>1</c:v>
                </c:pt>
                <c:pt idx="1">
                  <c:v>0.97299999999999998</c:v>
                </c:pt>
                <c:pt idx="2">
                  <c:v>0.96</c:v>
                </c:pt>
                <c:pt idx="3">
                  <c:v>0.97699999999999998</c:v>
                </c:pt>
                <c:pt idx="4">
                  <c:v>0.96799999999999997</c:v>
                </c:pt>
                <c:pt idx="5">
                  <c:v>0.95499999999999996</c:v>
                </c:pt>
                <c:pt idx="6">
                  <c:v>0.90600000000000003</c:v>
                </c:pt>
                <c:pt idx="7">
                  <c:v>0.84899999999999998</c:v>
                </c:pt>
                <c:pt idx="8">
                  <c:v>0.83299999999999996</c:v>
                </c:pt>
                <c:pt idx="9">
                  <c:v>0.81699999999999995</c:v>
                </c:pt>
                <c:pt idx="10">
                  <c:v>0.79300000000000004</c:v>
                </c:pt>
                <c:pt idx="11">
                  <c:v>0.81599999999999995</c:v>
                </c:pt>
                <c:pt idx="12">
                  <c:v>0.76100000000000001</c:v>
                </c:pt>
                <c:pt idx="13">
                  <c:v>0.80500000000000005</c:v>
                </c:pt>
                <c:pt idx="14">
                  <c:v>0.81599999999999995</c:v>
                </c:pt>
                <c:pt idx="15">
                  <c:v>0.79500000000000004</c:v>
                </c:pt>
                <c:pt idx="16">
                  <c:v>0.77400000000000002</c:v>
                </c:pt>
                <c:pt idx="17">
                  <c:v>0.77600000000000002</c:v>
                </c:pt>
                <c:pt idx="18">
                  <c:v>0.78</c:v>
                </c:pt>
                <c:pt idx="19">
                  <c:v>0.82899999999999996</c:v>
                </c:pt>
                <c:pt idx="20">
                  <c:v>0.86799999999999999</c:v>
                </c:pt>
              </c:numCache>
            </c:numRef>
          </c:val>
          <c:smooth val="0"/>
        </c:ser>
        <c:ser>
          <c:idx val="5"/>
          <c:order val="5"/>
          <c:tx>
            <c:strRef>
              <c:f>'20'!$A$11:$B$11</c:f>
              <c:strCache>
                <c:ptCount val="2"/>
                <c:pt idx="0">
                  <c:v>      % Change in paid claim frequency indexed to 1996 (5)</c:v>
                </c:pt>
              </c:strCache>
            </c:strRef>
          </c:tx>
          <c:spPr>
            <a:ln>
              <a:solidFill>
                <a:srgbClr val="C00000"/>
              </a:solidFill>
            </a:ln>
          </c:spPr>
          <c:marker>
            <c:symbol val="none"/>
          </c:marker>
          <c:cat>
            <c:strRef>
              <c:f>'20'!$D$5:$W$5</c:f>
              <c:strCach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Q3 2016</c:v>
                </c:pt>
              </c:strCache>
            </c:strRef>
          </c:cat>
          <c:val>
            <c:numRef>
              <c:f>'20'!$C$11:$W$11</c:f>
              <c:numCache>
                <c:formatCode>0.0%</c:formatCode>
                <c:ptCount val="21"/>
                <c:pt idx="0">
                  <c:v>1</c:v>
                </c:pt>
                <c:pt idx="1">
                  <c:v>0.97899999999999998</c:v>
                </c:pt>
                <c:pt idx="2">
                  <c:v>0.96399999999999997</c:v>
                </c:pt>
                <c:pt idx="3">
                  <c:v>0.99199999999999999</c:v>
                </c:pt>
                <c:pt idx="4">
                  <c:v>0.96499999999999997</c:v>
                </c:pt>
                <c:pt idx="5">
                  <c:v>0.96799999999999997</c:v>
                </c:pt>
                <c:pt idx="6">
                  <c:v>0.95099999999999996</c:v>
                </c:pt>
                <c:pt idx="7">
                  <c:v>0.92100000000000004</c:v>
                </c:pt>
                <c:pt idx="8">
                  <c:v>0.89700000000000002</c:v>
                </c:pt>
                <c:pt idx="9">
                  <c:v>0.873</c:v>
                </c:pt>
                <c:pt idx="10">
                  <c:v>0.85199999999999998</c:v>
                </c:pt>
                <c:pt idx="11">
                  <c:v>0.85899999999999999</c:v>
                </c:pt>
                <c:pt idx="12">
                  <c:v>0.82799999999999996</c:v>
                </c:pt>
                <c:pt idx="13">
                  <c:v>0.879</c:v>
                </c:pt>
                <c:pt idx="14">
                  <c:v>0.88500000000000001</c:v>
                </c:pt>
                <c:pt idx="15">
                  <c:v>0.86499999999999999</c:v>
                </c:pt>
                <c:pt idx="16">
                  <c:v>0.83799999999999997</c:v>
                </c:pt>
                <c:pt idx="17">
                  <c:v>0.83899999999999997</c:v>
                </c:pt>
                <c:pt idx="18">
                  <c:v>0.84899999999999998</c:v>
                </c:pt>
                <c:pt idx="19">
                  <c:v>0.88200000000000001</c:v>
                </c:pt>
                <c:pt idx="20">
                  <c:v>0.88700000000000001</c:v>
                </c:pt>
              </c:numCache>
            </c:numRef>
          </c:val>
          <c:smooth val="0"/>
        </c:ser>
        <c:dLbls>
          <c:showLegendKey val="0"/>
          <c:showVal val="0"/>
          <c:showCatName val="0"/>
          <c:showSerName val="0"/>
          <c:showPercent val="0"/>
          <c:showBubbleSize val="0"/>
        </c:dLbls>
        <c:marker val="1"/>
        <c:smooth val="0"/>
        <c:axId val="475949080"/>
        <c:axId val="475948688"/>
      </c:lineChart>
      <c:catAx>
        <c:axId val="475947904"/>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475948296"/>
        <c:crosses val="autoZero"/>
        <c:auto val="1"/>
        <c:lblAlgn val="ctr"/>
        <c:lblOffset val="100"/>
        <c:noMultiLvlLbl val="0"/>
      </c:catAx>
      <c:valAx>
        <c:axId val="475948296"/>
        <c:scaling>
          <c:orientation val="minMax"/>
          <c:max val="1"/>
          <c:min val="0.70000000000000007"/>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75947904"/>
        <c:crosses val="autoZero"/>
        <c:crossBetween val="between"/>
      </c:valAx>
      <c:valAx>
        <c:axId val="475948688"/>
        <c:scaling>
          <c:orientation val="minMax"/>
          <c:min val="5.000000000000001E-2"/>
        </c:scaling>
        <c:delete val="1"/>
        <c:axPos val="r"/>
        <c:numFmt formatCode="0.0%" sourceLinked="1"/>
        <c:majorTickMark val="out"/>
        <c:minorTickMark val="none"/>
        <c:tickLblPos val="nextTo"/>
        <c:crossAx val="475949080"/>
        <c:crosses val="max"/>
        <c:crossBetween val="between"/>
        <c:minorUnit val="5.000000000000001E-3"/>
      </c:valAx>
      <c:catAx>
        <c:axId val="475949080"/>
        <c:scaling>
          <c:orientation val="minMax"/>
        </c:scaling>
        <c:delete val="1"/>
        <c:axPos val="b"/>
        <c:numFmt formatCode="General" sourceLinked="1"/>
        <c:majorTickMark val="out"/>
        <c:minorTickMark val="none"/>
        <c:tickLblPos val="nextTo"/>
        <c:crossAx val="475948688"/>
        <c:crosses val="autoZero"/>
        <c:auto val="1"/>
        <c:lblAlgn val="ctr"/>
        <c:lblOffset val="100"/>
        <c:noMultiLvlLbl val="0"/>
      </c:catAx>
    </c:plotArea>
    <c:legend>
      <c:legendPos val="b"/>
      <c:layout>
        <c:manualLayout>
          <c:xMode val="edge"/>
          <c:yMode val="edge"/>
          <c:x val="0.12339204508976505"/>
          <c:y val="7.5559306731816697E-2"/>
          <c:w val="0.75874211919972234"/>
          <c:h val="5.0975627541983155E-2"/>
        </c:manualLayout>
      </c:layout>
      <c:overlay val="0"/>
      <c:txPr>
        <a:bodyPr/>
        <a:lstStyle/>
        <a:p>
          <a:pPr>
            <a:defRPr sz="1000"/>
          </a:pPr>
          <a:endParaRPr lang="en-US"/>
        </a:p>
      </c:txPr>
    </c:legend>
    <c:plotVisOnly val="0"/>
    <c:dispBlanksAs val="span"/>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12</xdr:row>
      <xdr:rowOff>105834</xdr:rowOff>
    </xdr:from>
    <xdr:to>
      <xdr:col>25</xdr:col>
      <xdr:colOff>31750</xdr:colOff>
      <xdr:row>39</xdr:row>
      <xdr:rowOff>1164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47</xdr:colOff>
      <xdr:row>12</xdr:row>
      <xdr:rowOff>116416</xdr:rowOff>
    </xdr:from>
    <xdr:to>
      <xdr:col>25</xdr:col>
      <xdr:colOff>10583</xdr:colOff>
      <xdr:row>40</xdr:row>
      <xdr:rowOff>177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1168</xdr:colOff>
      <xdr:row>12</xdr:row>
      <xdr:rowOff>63500</xdr:rowOff>
    </xdr:from>
    <xdr:to>
      <xdr:col>23</xdr:col>
      <xdr:colOff>21167</xdr:colOff>
      <xdr:row>39</xdr:row>
      <xdr:rowOff>11302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2476</cdr:x>
      <cdr:y>0.08913</cdr:y>
    </cdr:from>
    <cdr:to>
      <cdr:x>0.84156</cdr:x>
      <cdr:y>0.13145</cdr:y>
    </cdr:to>
    <cdr:sp macro="" textlink="">
      <cdr:nvSpPr>
        <cdr:cNvPr id="2" name="TextBox 1"/>
        <cdr:cNvSpPr txBox="1"/>
      </cdr:nvSpPr>
      <cdr:spPr>
        <a:xfrm xmlns:a="http://schemas.openxmlformats.org/drawingml/2006/main">
          <a:off x="9872133" y="378883"/>
          <a:ext cx="201083" cy="179916"/>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cell r="GD341" t="str">
            <v>SEP</v>
          </cell>
          <cell r="GE341" t="str">
            <v>OCT</v>
          </cell>
          <cell r="GF341" t="str">
            <v>NOV</v>
          </cell>
          <cell r="GG341" t="str">
            <v>DEC</v>
          </cell>
          <cell r="GH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5" Type="http://schemas.openxmlformats.org/officeDocument/2006/relationships/drawing" Target="../drawings/drawing4.xml"/><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4.bin"/><Relationship Id="rId7" Type="http://schemas.openxmlformats.org/officeDocument/2006/relationships/printerSettings" Target="../printerSettings/printerSettings158.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printerSettings" Target="../printerSettings/printerSettings157.bin"/><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1.bin"/><Relationship Id="rId7" Type="http://schemas.openxmlformats.org/officeDocument/2006/relationships/printerSettings" Target="../printerSettings/printerSettings165.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6" Type="http://schemas.openxmlformats.org/officeDocument/2006/relationships/printerSettings" Target="../printerSettings/printerSettings164.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68.bin"/><Relationship Id="rId7" Type="http://schemas.openxmlformats.org/officeDocument/2006/relationships/printerSettings" Target="../printerSettings/printerSettings172.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6" Type="http://schemas.openxmlformats.org/officeDocument/2006/relationships/printerSettings" Target="../printerSettings/printerSettings171.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5.bin"/><Relationship Id="rId7" Type="http://schemas.openxmlformats.org/officeDocument/2006/relationships/printerSettings" Target="../printerSettings/printerSettings179.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6" Type="http://schemas.openxmlformats.org/officeDocument/2006/relationships/printerSettings" Target="../printerSettings/printerSettings178.bin"/><Relationship Id="rId5" Type="http://schemas.openxmlformats.org/officeDocument/2006/relationships/printerSettings" Target="../printerSettings/printerSettings177.bin"/><Relationship Id="rId4" Type="http://schemas.openxmlformats.org/officeDocument/2006/relationships/printerSettings" Target="../printerSettings/printerSettings17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2.bin"/><Relationship Id="rId7" Type="http://schemas.openxmlformats.org/officeDocument/2006/relationships/printerSettings" Target="../printerSettings/printerSettings186.bin"/><Relationship Id="rId2" Type="http://schemas.openxmlformats.org/officeDocument/2006/relationships/printerSettings" Target="../printerSettings/printerSettings181.bin"/><Relationship Id="rId1" Type="http://schemas.openxmlformats.org/officeDocument/2006/relationships/printerSettings" Target="../printerSettings/printerSettings180.bin"/><Relationship Id="rId6" Type="http://schemas.openxmlformats.org/officeDocument/2006/relationships/printerSettings" Target="../printerSettings/printerSettings185.bin"/><Relationship Id="rId5" Type="http://schemas.openxmlformats.org/officeDocument/2006/relationships/printerSettings" Target="../printerSettings/printerSettings184.bin"/><Relationship Id="rId4" Type="http://schemas.openxmlformats.org/officeDocument/2006/relationships/printerSettings" Target="../printerSettings/printerSettings183.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89.bin"/><Relationship Id="rId7" Type="http://schemas.openxmlformats.org/officeDocument/2006/relationships/printerSettings" Target="../printerSettings/printerSettings193.bin"/><Relationship Id="rId2" Type="http://schemas.openxmlformats.org/officeDocument/2006/relationships/printerSettings" Target="../printerSettings/printerSettings188.bin"/><Relationship Id="rId1" Type="http://schemas.openxmlformats.org/officeDocument/2006/relationships/printerSettings" Target="../printerSettings/printerSettings187.bin"/><Relationship Id="rId6" Type="http://schemas.openxmlformats.org/officeDocument/2006/relationships/printerSettings" Target="../printerSettings/printerSettings192.bin"/><Relationship Id="rId5" Type="http://schemas.openxmlformats.org/officeDocument/2006/relationships/printerSettings" Target="../printerSettings/printerSettings191.bin"/><Relationship Id="rId4" Type="http://schemas.openxmlformats.org/officeDocument/2006/relationships/printerSettings" Target="../printerSettings/printerSettings19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6.bin"/><Relationship Id="rId7" Type="http://schemas.openxmlformats.org/officeDocument/2006/relationships/printerSettings" Target="../printerSettings/printerSettings200.bin"/><Relationship Id="rId2" Type="http://schemas.openxmlformats.org/officeDocument/2006/relationships/printerSettings" Target="../printerSettings/printerSettings195.bin"/><Relationship Id="rId1" Type="http://schemas.openxmlformats.org/officeDocument/2006/relationships/printerSettings" Target="../printerSettings/printerSettings194.bin"/><Relationship Id="rId6" Type="http://schemas.openxmlformats.org/officeDocument/2006/relationships/printerSettings" Target="../printerSettings/printerSettings199.bin"/><Relationship Id="rId5" Type="http://schemas.openxmlformats.org/officeDocument/2006/relationships/printerSettings" Target="../printerSettings/printerSettings198.bin"/><Relationship Id="rId4" Type="http://schemas.openxmlformats.org/officeDocument/2006/relationships/printerSettings" Target="../printerSettings/printerSettings19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3.bin"/><Relationship Id="rId7" Type="http://schemas.openxmlformats.org/officeDocument/2006/relationships/printerSettings" Target="../printerSettings/printerSettings207.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6" Type="http://schemas.openxmlformats.org/officeDocument/2006/relationships/printerSettings" Target="../printerSettings/printerSettings206.bin"/><Relationship Id="rId5" Type="http://schemas.openxmlformats.org/officeDocument/2006/relationships/printerSettings" Target="../printerSettings/printerSettings205.bin"/><Relationship Id="rId4" Type="http://schemas.openxmlformats.org/officeDocument/2006/relationships/printerSettings" Target="../printerSettings/printerSettings20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0.bin"/><Relationship Id="rId7" Type="http://schemas.openxmlformats.org/officeDocument/2006/relationships/printerSettings" Target="../printerSettings/printerSettings214.bin"/><Relationship Id="rId2" Type="http://schemas.openxmlformats.org/officeDocument/2006/relationships/printerSettings" Target="../printerSettings/printerSettings209.bin"/><Relationship Id="rId1" Type="http://schemas.openxmlformats.org/officeDocument/2006/relationships/printerSettings" Target="../printerSettings/printerSettings208.bin"/><Relationship Id="rId6" Type="http://schemas.openxmlformats.org/officeDocument/2006/relationships/printerSettings" Target="../printerSettings/printerSettings213.bin"/><Relationship Id="rId5" Type="http://schemas.openxmlformats.org/officeDocument/2006/relationships/printerSettings" Target="../printerSettings/printerSettings212.bin"/><Relationship Id="rId4" Type="http://schemas.openxmlformats.org/officeDocument/2006/relationships/printerSettings" Target="../printerSettings/printerSettings21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17.bin"/><Relationship Id="rId7" Type="http://schemas.openxmlformats.org/officeDocument/2006/relationships/printerSettings" Target="../printerSettings/printerSettings221.bin"/><Relationship Id="rId2" Type="http://schemas.openxmlformats.org/officeDocument/2006/relationships/printerSettings" Target="../printerSettings/printerSettings216.bin"/><Relationship Id="rId1" Type="http://schemas.openxmlformats.org/officeDocument/2006/relationships/printerSettings" Target="../printerSettings/printerSettings215.bin"/><Relationship Id="rId6" Type="http://schemas.openxmlformats.org/officeDocument/2006/relationships/printerSettings" Target="../printerSettings/printerSettings220.bin"/><Relationship Id="rId5" Type="http://schemas.openxmlformats.org/officeDocument/2006/relationships/printerSettings" Target="../printerSettings/printerSettings219.bin"/><Relationship Id="rId4" Type="http://schemas.openxmlformats.org/officeDocument/2006/relationships/printerSettings" Target="../printerSettings/printerSettings21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4.bin"/><Relationship Id="rId7" Type="http://schemas.openxmlformats.org/officeDocument/2006/relationships/printerSettings" Target="../printerSettings/printerSettings228.bin"/><Relationship Id="rId2" Type="http://schemas.openxmlformats.org/officeDocument/2006/relationships/printerSettings" Target="../printerSettings/printerSettings223.bin"/><Relationship Id="rId1" Type="http://schemas.openxmlformats.org/officeDocument/2006/relationships/printerSettings" Target="../printerSettings/printerSettings222.bin"/><Relationship Id="rId6" Type="http://schemas.openxmlformats.org/officeDocument/2006/relationships/printerSettings" Target="../printerSettings/printerSettings227.bin"/><Relationship Id="rId5" Type="http://schemas.openxmlformats.org/officeDocument/2006/relationships/printerSettings" Target="../printerSettings/printerSettings226.bin"/><Relationship Id="rId4"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1.bin"/><Relationship Id="rId7" Type="http://schemas.openxmlformats.org/officeDocument/2006/relationships/printerSettings" Target="../printerSettings/printerSettings235.bin"/><Relationship Id="rId2" Type="http://schemas.openxmlformats.org/officeDocument/2006/relationships/printerSettings" Target="../printerSettings/printerSettings230.bin"/><Relationship Id="rId1" Type="http://schemas.openxmlformats.org/officeDocument/2006/relationships/printerSettings" Target="../printerSettings/printerSettings229.bin"/><Relationship Id="rId6" Type="http://schemas.openxmlformats.org/officeDocument/2006/relationships/printerSettings" Target="../printerSettings/printerSettings234.bin"/><Relationship Id="rId5" Type="http://schemas.openxmlformats.org/officeDocument/2006/relationships/printerSettings" Target="../printerSettings/printerSettings233.bin"/><Relationship Id="rId4" Type="http://schemas.openxmlformats.org/officeDocument/2006/relationships/printerSettings" Target="../printerSettings/printerSettings232.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8.bin"/><Relationship Id="rId7" Type="http://schemas.openxmlformats.org/officeDocument/2006/relationships/printerSettings" Target="../printerSettings/printerSettings242.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6" Type="http://schemas.openxmlformats.org/officeDocument/2006/relationships/printerSettings" Target="../printerSettings/printerSettings241.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5.bin"/><Relationship Id="rId7" Type="http://schemas.openxmlformats.org/officeDocument/2006/relationships/printerSettings" Target="../printerSettings/printerSettings249.bin"/><Relationship Id="rId2" Type="http://schemas.openxmlformats.org/officeDocument/2006/relationships/printerSettings" Target="../printerSettings/printerSettings244.bin"/><Relationship Id="rId1" Type="http://schemas.openxmlformats.org/officeDocument/2006/relationships/printerSettings" Target="../printerSettings/printerSettings243.bin"/><Relationship Id="rId6" Type="http://schemas.openxmlformats.org/officeDocument/2006/relationships/printerSettings" Target="../printerSettings/printerSettings248.bin"/><Relationship Id="rId5" Type="http://schemas.openxmlformats.org/officeDocument/2006/relationships/printerSettings" Target="../printerSettings/printerSettings247.bin"/><Relationship Id="rId4" Type="http://schemas.openxmlformats.org/officeDocument/2006/relationships/printerSettings" Target="../printerSettings/printerSettings24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2.bin"/><Relationship Id="rId7" Type="http://schemas.openxmlformats.org/officeDocument/2006/relationships/printerSettings" Target="../printerSettings/printerSettings256.bin"/><Relationship Id="rId2" Type="http://schemas.openxmlformats.org/officeDocument/2006/relationships/printerSettings" Target="../printerSettings/printerSettings251.bin"/><Relationship Id="rId1" Type="http://schemas.openxmlformats.org/officeDocument/2006/relationships/printerSettings" Target="../printerSettings/printerSettings250.bin"/><Relationship Id="rId6" Type="http://schemas.openxmlformats.org/officeDocument/2006/relationships/printerSettings" Target="../printerSettings/printerSettings255.bin"/><Relationship Id="rId5" Type="http://schemas.openxmlformats.org/officeDocument/2006/relationships/printerSettings" Target="../printerSettings/printerSettings254.bin"/><Relationship Id="rId4" Type="http://schemas.openxmlformats.org/officeDocument/2006/relationships/printerSettings" Target="../printerSettings/printerSettings25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9.bin"/><Relationship Id="rId7" Type="http://schemas.openxmlformats.org/officeDocument/2006/relationships/printerSettings" Target="../printerSettings/printerSettings263.bin"/><Relationship Id="rId2" Type="http://schemas.openxmlformats.org/officeDocument/2006/relationships/printerSettings" Target="../printerSettings/printerSettings258.bin"/><Relationship Id="rId1" Type="http://schemas.openxmlformats.org/officeDocument/2006/relationships/printerSettings" Target="../printerSettings/printerSettings257.bin"/><Relationship Id="rId6" Type="http://schemas.openxmlformats.org/officeDocument/2006/relationships/printerSettings" Target="../printerSettings/printerSettings262.bin"/><Relationship Id="rId5" Type="http://schemas.openxmlformats.org/officeDocument/2006/relationships/printerSettings" Target="../printerSettings/printerSettings261.bin"/><Relationship Id="rId4" Type="http://schemas.openxmlformats.org/officeDocument/2006/relationships/printerSettings" Target="../printerSettings/printerSettings2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6.bin"/><Relationship Id="rId7" Type="http://schemas.openxmlformats.org/officeDocument/2006/relationships/printerSettings" Target="../printerSettings/printerSettings270.bin"/><Relationship Id="rId2" Type="http://schemas.openxmlformats.org/officeDocument/2006/relationships/printerSettings" Target="../printerSettings/printerSettings265.bin"/><Relationship Id="rId1" Type="http://schemas.openxmlformats.org/officeDocument/2006/relationships/printerSettings" Target="../printerSettings/printerSettings264.bin"/><Relationship Id="rId6" Type="http://schemas.openxmlformats.org/officeDocument/2006/relationships/printerSettings" Target="../printerSettings/printerSettings269.bin"/><Relationship Id="rId5" Type="http://schemas.openxmlformats.org/officeDocument/2006/relationships/printerSettings" Target="../printerSettings/printerSettings268.bin"/><Relationship Id="rId4" Type="http://schemas.openxmlformats.org/officeDocument/2006/relationships/printerSettings" Target="../printerSettings/printerSettings2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3.bin"/><Relationship Id="rId7" Type="http://schemas.openxmlformats.org/officeDocument/2006/relationships/printerSettings" Target="../printerSettings/printerSettings277.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6" Type="http://schemas.openxmlformats.org/officeDocument/2006/relationships/printerSettings" Target="../printerSettings/printerSettings276.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0.bin"/><Relationship Id="rId7" Type="http://schemas.openxmlformats.org/officeDocument/2006/relationships/printerSettings" Target="../printerSettings/printerSettings284.bin"/><Relationship Id="rId2" Type="http://schemas.openxmlformats.org/officeDocument/2006/relationships/printerSettings" Target="../printerSettings/printerSettings279.bin"/><Relationship Id="rId1" Type="http://schemas.openxmlformats.org/officeDocument/2006/relationships/printerSettings" Target="../printerSettings/printerSettings278.bin"/><Relationship Id="rId6" Type="http://schemas.openxmlformats.org/officeDocument/2006/relationships/printerSettings" Target="../printerSettings/printerSettings283.bin"/><Relationship Id="rId5" Type="http://schemas.openxmlformats.org/officeDocument/2006/relationships/printerSettings" Target="../printerSettings/printerSettings282.bin"/><Relationship Id="rId4" Type="http://schemas.openxmlformats.org/officeDocument/2006/relationships/printerSettings" Target="../printerSettings/printerSettings281.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7.bin"/><Relationship Id="rId7" Type="http://schemas.openxmlformats.org/officeDocument/2006/relationships/printerSettings" Target="../printerSettings/printerSettings291.bin"/><Relationship Id="rId2" Type="http://schemas.openxmlformats.org/officeDocument/2006/relationships/printerSettings" Target="../printerSettings/printerSettings286.bin"/><Relationship Id="rId1" Type="http://schemas.openxmlformats.org/officeDocument/2006/relationships/printerSettings" Target="../printerSettings/printerSettings285.bin"/><Relationship Id="rId6" Type="http://schemas.openxmlformats.org/officeDocument/2006/relationships/printerSettings" Target="../printerSettings/printerSettings290.bin"/><Relationship Id="rId5" Type="http://schemas.openxmlformats.org/officeDocument/2006/relationships/printerSettings" Target="../printerSettings/printerSettings289.bin"/><Relationship Id="rId4" Type="http://schemas.openxmlformats.org/officeDocument/2006/relationships/printerSettings" Target="../printerSettings/printerSettings288.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4.bin"/><Relationship Id="rId7" Type="http://schemas.openxmlformats.org/officeDocument/2006/relationships/printerSettings" Target="../printerSettings/printerSettings298.bin"/><Relationship Id="rId2" Type="http://schemas.openxmlformats.org/officeDocument/2006/relationships/printerSettings" Target="../printerSettings/printerSettings293.bin"/><Relationship Id="rId1" Type="http://schemas.openxmlformats.org/officeDocument/2006/relationships/printerSettings" Target="../printerSettings/printerSettings292.bin"/><Relationship Id="rId6" Type="http://schemas.openxmlformats.org/officeDocument/2006/relationships/printerSettings" Target="../printerSettings/printerSettings297.bin"/><Relationship Id="rId5" Type="http://schemas.openxmlformats.org/officeDocument/2006/relationships/printerSettings" Target="../printerSettings/printerSettings296.bin"/><Relationship Id="rId4" Type="http://schemas.openxmlformats.org/officeDocument/2006/relationships/printerSettings" Target="../printerSettings/printerSettings295.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1.bin"/><Relationship Id="rId7" Type="http://schemas.openxmlformats.org/officeDocument/2006/relationships/printerSettings" Target="../printerSettings/printerSettings305.bin"/><Relationship Id="rId2" Type="http://schemas.openxmlformats.org/officeDocument/2006/relationships/printerSettings" Target="../printerSettings/printerSettings300.bin"/><Relationship Id="rId1" Type="http://schemas.openxmlformats.org/officeDocument/2006/relationships/printerSettings" Target="../printerSettings/printerSettings299.bin"/><Relationship Id="rId6" Type="http://schemas.openxmlformats.org/officeDocument/2006/relationships/printerSettings" Target="../printerSettings/printerSettings304.bin"/><Relationship Id="rId5" Type="http://schemas.openxmlformats.org/officeDocument/2006/relationships/printerSettings" Target="../printerSettings/printerSettings303.bin"/><Relationship Id="rId4" Type="http://schemas.openxmlformats.org/officeDocument/2006/relationships/printerSettings" Target="../printerSettings/printerSettings302.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8.bin"/><Relationship Id="rId7" Type="http://schemas.openxmlformats.org/officeDocument/2006/relationships/printerSettings" Target="../printerSettings/printerSettings312.bin"/><Relationship Id="rId2" Type="http://schemas.openxmlformats.org/officeDocument/2006/relationships/printerSettings" Target="../printerSettings/printerSettings307.bin"/><Relationship Id="rId1" Type="http://schemas.openxmlformats.org/officeDocument/2006/relationships/printerSettings" Target="../printerSettings/printerSettings306.bin"/><Relationship Id="rId6" Type="http://schemas.openxmlformats.org/officeDocument/2006/relationships/printerSettings" Target="../printerSettings/printerSettings311.bin"/><Relationship Id="rId5" Type="http://schemas.openxmlformats.org/officeDocument/2006/relationships/printerSettings" Target="../printerSettings/printerSettings310.bin"/><Relationship Id="rId4" Type="http://schemas.openxmlformats.org/officeDocument/2006/relationships/printerSettings" Target="../printerSettings/printerSettings309.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5.bin"/><Relationship Id="rId7" Type="http://schemas.openxmlformats.org/officeDocument/2006/relationships/printerSettings" Target="../printerSettings/printerSettings319.bin"/><Relationship Id="rId2" Type="http://schemas.openxmlformats.org/officeDocument/2006/relationships/printerSettings" Target="../printerSettings/printerSettings314.bin"/><Relationship Id="rId1" Type="http://schemas.openxmlformats.org/officeDocument/2006/relationships/printerSettings" Target="../printerSettings/printerSettings313.bin"/><Relationship Id="rId6" Type="http://schemas.openxmlformats.org/officeDocument/2006/relationships/printerSettings" Target="../printerSettings/printerSettings318.bin"/><Relationship Id="rId5" Type="http://schemas.openxmlformats.org/officeDocument/2006/relationships/printerSettings" Target="../printerSettings/printerSettings317.bin"/><Relationship Id="rId4" Type="http://schemas.openxmlformats.org/officeDocument/2006/relationships/printerSettings" Target="../printerSettings/printerSettings316.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2.bin"/><Relationship Id="rId7" Type="http://schemas.openxmlformats.org/officeDocument/2006/relationships/printerSettings" Target="../printerSettings/printerSettings326.bin"/><Relationship Id="rId2" Type="http://schemas.openxmlformats.org/officeDocument/2006/relationships/printerSettings" Target="../printerSettings/printerSettings321.bin"/><Relationship Id="rId1" Type="http://schemas.openxmlformats.org/officeDocument/2006/relationships/printerSettings" Target="../printerSettings/printerSettings320.bin"/><Relationship Id="rId6" Type="http://schemas.openxmlformats.org/officeDocument/2006/relationships/printerSettings" Target="../printerSettings/printerSettings325.bin"/><Relationship Id="rId5" Type="http://schemas.openxmlformats.org/officeDocument/2006/relationships/printerSettings" Target="../printerSettings/printerSettings324.bin"/><Relationship Id="rId4" Type="http://schemas.openxmlformats.org/officeDocument/2006/relationships/printerSettings" Target="../printerSettings/printerSettings323.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9.bin"/><Relationship Id="rId7" Type="http://schemas.openxmlformats.org/officeDocument/2006/relationships/printerSettings" Target="../printerSettings/printerSettings333.bin"/><Relationship Id="rId2" Type="http://schemas.openxmlformats.org/officeDocument/2006/relationships/printerSettings" Target="../printerSettings/printerSettings328.bin"/><Relationship Id="rId1" Type="http://schemas.openxmlformats.org/officeDocument/2006/relationships/printerSettings" Target="../printerSettings/printerSettings327.bin"/><Relationship Id="rId6" Type="http://schemas.openxmlformats.org/officeDocument/2006/relationships/printerSettings" Target="../printerSettings/printerSettings332.bin"/><Relationship Id="rId5" Type="http://schemas.openxmlformats.org/officeDocument/2006/relationships/printerSettings" Target="../printerSettings/printerSettings331.bin"/><Relationship Id="rId4" Type="http://schemas.openxmlformats.org/officeDocument/2006/relationships/printerSettings" Target="../printerSettings/printerSettings330.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6.bin"/><Relationship Id="rId7" Type="http://schemas.openxmlformats.org/officeDocument/2006/relationships/printerSettings" Target="../printerSettings/printerSettings340.bin"/><Relationship Id="rId2" Type="http://schemas.openxmlformats.org/officeDocument/2006/relationships/printerSettings" Target="../printerSettings/printerSettings335.bin"/><Relationship Id="rId1" Type="http://schemas.openxmlformats.org/officeDocument/2006/relationships/printerSettings" Target="../printerSettings/printerSettings334.bin"/><Relationship Id="rId6" Type="http://schemas.openxmlformats.org/officeDocument/2006/relationships/printerSettings" Target="../printerSettings/printerSettings339.bin"/><Relationship Id="rId5" Type="http://schemas.openxmlformats.org/officeDocument/2006/relationships/printerSettings" Target="../printerSettings/printerSettings338.bin"/><Relationship Id="rId4" Type="http://schemas.openxmlformats.org/officeDocument/2006/relationships/printerSettings" Target="../printerSettings/printerSettings33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3.bin"/><Relationship Id="rId7" Type="http://schemas.openxmlformats.org/officeDocument/2006/relationships/printerSettings" Target="../printerSettings/printerSettings347.bin"/><Relationship Id="rId2" Type="http://schemas.openxmlformats.org/officeDocument/2006/relationships/printerSettings" Target="../printerSettings/printerSettings342.bin"/><Relationship Id="rId1" Type="http://schemas.openxmlformats.org/officeDocument/2006/relationships/printerSettings" Target="../printerSettings/printerSettings341.bin"/><Relationship Id="rId6" Type="http://schemas.openxmlformats.org/officeDocument/2006/relationships/printerSettings" Target="../printerSettings/printerSettings346.bin"/><Relationship Id="rId5" Type="http://schemas.openxmlformats.org/officeDocument/2006/relationships/printerSettings" Target="../printerSettings/printerSettings345.bin"/><Relationship Id="rId4" Type="http://schemas.openxmlformats.org/officeDocument/2006/relationships/printerSettings" Target="../printerSettings/printerSettings344.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0.bin"/><Relationship Id="rId7" Type="http://schemas.openxmlformats.org/officeDocument/2006/relationships/printerSettings" Target="../printerSettings/printerSettings354.bin"/><Relationship Id="rId2" Type="http://schemas.openxmlformats.org/officeDocument/2006/relationships/printerSettings" Target="../printerSettings/printerSettings349.bin"/><Relationship Id="rId1" Type="http://schemas.openxmlformats.org/officeDocument/2006/relationships/printerSettings" Target="../printerSettings/printerSettings348.bin"/><Relationship Id="rId6" Type="http://schemas.openxmlformats.org/officeDocument/2006/relationships/printerSettings" Target="../printerSettings/printerSettings353.bin"/><Relationship Id="rId5" Type="http://schemas.openxmlformats.org/officeDocument/2006/relationships/printerSettings" Target="../printerSettings/printerSettings352.bin"/><Relationship Id="rId4" Type="http://schemas.openxmlformats.org/officeDocument/2006/relationships/printerSettings" Target="../printerSettings/printerSettings351.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7.bin"/><Relationship Id="rId7" Type="http://schemas.openxmlformats.org/officeDocument/2006/relationships/printerSettings" Target="../printerSettings/printerSettings361.bin"/><Relationship Id="rId2" Type="http://schemas.openxmlformats.org/officeDocument/2006/relationships/printerSettings" Target="../printerSettings/printerSettings356.bin"/><Relationship Id="rId1" Type="http://schemas.openxmlformats.org/officeDocument/2006/relationships/printerSettings" Target="../printerSettings/printerSettings355.bin"/><Relationship Id="rId6" Type="http://schemas.openxmlformats.org/officeDocument/2006/relationships/printerSettings" Target="../printerSettings/printerSettings360.bin"/><Relationship Id="rId5" Type="http://schemas.openxmlformats.org/officeDocument/2006/relationships/printerSettings" Target="../printerSettings/printerSettings359.bin"/><Relationship Id="rId4" Type="http://schemas.openxmlformats.org/officeDocument/2006/relationships/printerSettings" Target="../printerSettings/printerSettings358.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4.bin"/><Relationship Id="rId7" Type="http://schemas.openxmlformats.org/officeDocument/2006/relationships/printerSettings" Target="../printerSettings/printerSettings368.bin"/><Relationship Id="rId2" Type="http://schemas.openxmlformats.org/officeDocument/2006/relationships/printerSettings" Target="../printerSettings/printerSettings363.bin"/><Relationship Id="rId1" Type="http://schemas.openxmlformats.org/officeDocument/2006/relationships/printerSettings" Target="../printerSettings/printerSettings362.bin"/><Relationship Id="rId6" Type="http://schemas.openxmlformats.org/officeDocument/2006/relationships/printerSettings" Target="../printerSettings/printerSettings367.bin"/><Relationship Id="rId5" Type="http://schemas.openxmlformats.org/officeDocument/2006/relationships/printerSettings" Target="../printerSettings/printerSettings366.bin"/><Relationship Id="rId4" Type="http://schemas.openxmlformats.org/officeDocument/2006/relationships/printerSettings" Target="../printerSettings/printerSettings365.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1.bin"/><Relationship Id="rId7" Type="http://schemas.openxmlformats.org/officeDocument/2006/relationships/printerSettings" Target="../printerSettings/printerSettings375.bin"/><Relationship Id="rId2" Type="http://schemas.openxmlformats.org/officeDocument/2006/relationships/printerSettings" Target="../printerSettings/printerSettings370.bin"/><Relationship Id="rId1" Type="http://schemas.openxmlformats.org/officeDocument/2006/relationships/printerSettings" Target="../printerSettings/printerSettings369.bin"/><Relationship Id="rId6" Type="http://schemas.openxmlformats.org/officeDocument/2006/relationships/printerSettings" Target="../printerSettings/printerSettings374.bin"/><Relationship Id="rId5" Type="http://schemas.openxmlformats.org/officeDocument/2006/relationships/printerSettings" Target="../printerSettings/printerSettings373.bin"/><Relationship Id="rId4" Type="http://schemas.openxmlformats.org/officeDocument/2006/relationships/printerSettings" Target="../printerSettings/printerSettings372.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8.bin"/><Relationship Id="rId7" Type="http://schemas.openxmlformats.org/officeDocument/2006/relationships/printerSettings" Target="../printerSettings/printerSettings382.bin"/><Relationship Id="rId2" Type="http://schemas.openxmlformats.org/officeDocument/2006/relationships/printerSettings" Target="../printerSettings/printerSettings377.bin"/><Relationship Id="rId1" Type="http://schemas.openxmlformats.org/officeDocument/2006/relationships/printerSettings" Target="../printerSettings/printerSettings376.bin"/><Relationship Id="rId6" Type="http://schemas.openxmlformats.org/officeDocument/2006/relationships/printerSettings" Target="../printerSettings/printerSettings381.bin"/><Relationship Id="rId5" Type="http://schemas.openxmlformats.org/officeDocument/2006/relationships/printerSettings" Target="../printerSettings/printerSettings380.bin"/><Relationship Id="rId4" Type="http://schemas.openxmlformats.org/officeDocument/2006/relationships/printerSettings" Target="../printerSettings/printerSettings379.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5.bin"/><Relationship Id="rId7" Type="http://schemas.openxmlformats.org/officeDocument/2006/relationships/printerSettings" Target="../printerSettings/printerSettings389.bin"/><Relationship Id="rId2" Type="http://schemas.openxmlformats.org/officeDocument/2006/relationships/printerSettings" Target="../printerSettings/printerSettings384.bin"/><Relationship Id="rId1" Type="http://schemas.openxmlformats.org/officeDocument/2006/relationships/printerSettings" Target="../printerSettings/printerSettings383.bin"/><Relationship Id="rId6" Type="http://schemas.openxmlformats.org/officeDocument/2006/relationships/printerSettings" Target="../printerSettings/printerSettings388.bin"/><Relationship Id="rId5" Type="http://schemas.openxmlformats.org/officeDocument/2006/relationships/printerSettings" Target="../printerSettings/printerSettings387.bin"/><Relationship Id="rId4" Type="http://schemas.openxmlformats.org/officeDocument/2006/relationships/printerSettings" Target="../printerSettings/printerSettings386.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2.bin"/><Relationship Id="rId7" Type="http://schemas.openxmlformats.org/officeDocument/2006/relationships/printerSettings" Target="../printerSettings/printerSettings396.bin"/><Relationship Id="rId2" Type="http://schemas.openxmlformats.org/officeDocument/2006/relationships/printerSettings" Target="../printerSettings/printerSettings391.bin"/><Relationship Id="rId1" Type="http://schemas.openxmlformats.org/officeDocument/2006/relationships/printerSettings" Target="../printerSettings/printerSettings390.bin"/><Relationship Id="rId6" Type="http://schemas.openxmlformats.org/officeDocument/2006/relationships/printerSettings" Target="../printerSettings/printerSettings395.bin"/><Relationship Id="rId5" Type="http://schemas.openxmlformats.org/officeDocument/2006/relationships/printerSettings" Target="../printerSettings/printerSettings394.bin"/><Relationship Id="rId4" Type="http://schemas.openxmlformats.org/officeDocument/2006/relationships/printerSettings" Target="../printerSettings/printerSettings393.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9.bin"/><Relationship Id="rId7" Type="http://schemas.openxmlformats.org/officeDocument/2006/relationships/printerSettings" Target="../printerSettings/printerSettings403.bin"/><Relationship Id="rId2" Type="http://schemas.openxmlformats.org/officeDocument/2006/relationships/printerSettings" Target="../printerSettings/printerSettings398.bin"/><Relationship Id="rId1" Type="http://schemas.openxmlformats.org/officeDocument/2006/relationships/printerSettings" Target="../printerSettings/printerSettings397.bin"/><Relationship Id="rId6" Type="http://schemas.openxmlformats.org/officeDocument/2006/relationships/printerSettings" Target="../printerSettings/printerSettings402.bin"/><Relationship Id="rId5" Type="http://schemas.openxmlformats.org/officeDocument/2006/relationships/printerSettings" Target="../printerSettings/printerSettings401.bin"/><Relationship Id="rId4" Type="http://schemas.openxmlformats.org/officeDocument/2006/relationships/printerSettings" Target="../printerSettings/printerSettings400.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6.bin"/><Relationship Id="rId7" Type="http://schemas.openxmlformats.org/officeDocument/2006/relationships/printerSettings" Target="../printerSettings/printerSettings410.bin"/><Relationship Id="rId2" Type="http://schemas.openxmlformats.org/officeDocument/2006/relationships/printerSettings" Target="../printerSettings/printerSettings405.bin"/><Relationship Id="rId1" Type="http://schemas.openxmlformats.org/officeDocument/2006/relationships/printerSettings" Target="../printerSettings/printerSettings404.bin"/><Relationship Id="rId6" Type="http://schemas.openxmlformats.org/officeDocument/2006/relationships/printerSettings" Target="../printerSettings/printerSettings409.bin"/><Relationship Id="rId5" Type="http://schemas.openxmlformats.org/officeDocument/2006/relationships/printerSettings" Target="../printerSettings/printerSettings408.bin"/><Relationship Id="rId4" Type="http://schemas.openxmlformats.org/officeDocument/2006/relationships/printerSettings" Target="../printerSettings/printerSettings407.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3.bin"/><Relationship Id="rId7" Type="http://schemas.openxmlformats.org/officeDocument/2006/relationships/printerSettings" Target="../printerSettings/printerSettings417.bin"/><Relationship Id="rId2" Type="http://schemas.openxmlformats.org/officeDocument/2006/relationships/printerSettings" Target="../printerSettings/printerSettings412.bin"/><Relationship Id="rId1" Type="http://schemas.openxmlformats.org/officeDocument/2006/relationships/printerSettings" Target="../printerSettings/printerSettings411.bin"/><Relationship Id="rId6" Type="http://schemas.openxmlformats.org/officeDocument/2006/relationships/printerSettings" Target="../printerSettings/printerSettings416.bin"/><Relationship Id="rId5" Type="http://schemas.openxmlformats.org/officeDocument/2006/relationships/printerSettings" Target="../printerSettings/printerSettings415.bin"/><Relationship Id="rId4" Type="http://schemas.openxmlformats.org/officeDocument/2006/relationships/printerSettings" Target="../printerSettings/printerSettings414.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0.bin"/><Relationship Id="rId7" Type="http://schemas.openxmlformats.org/officeDocument/2006/relationships/printerSettings" Target="../printerSettings/printerSettings424.bin"/><Relationship Id="rId2" Type="http://schemas.openxmlformats.org/officeDocument/2006/relationships/printerSettings" Target="../printerSettings/printerSettings419.bin"/><Relationship Id="rId1" Type="http://schemas.openxmlformats.org/officeDocument/2006/relationships/printerSettings" Target="../printerSettings/printerSettings418.bin"/><Relationship Id="rId6" Type="http://schemas.openxmlformats.org/officeDocument/2006/relationships/printerSettings" Target="../printerSettings/printerSettings423.bin"/><Relationship Id="rId5" Type="http://schemas.openxmlformats.org/officeDocument/2006/relationships/printerSettings" Target="../printerSettings/printerSettings422.bin"/><Relationship Id="rId4" Type="http://schemas.openxmlformats.org/officeDocument/2006/relationships/printerSettings" Target="../printerSettings/printerSettings421.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7.bin"/><Relationship Id="rId7" Type="http://schemas.openxmlformats.org/officeDocument/2006/relationships/printerSettings" Target="../printerSettings/printerSettings431.bin"/><Relationship Id="rId2" Type="http://schemas.openxmlformats.org/officeDocument/2006/relationships/printerSettings" Target="../printerSettings/printerSettings426.bin"/><Relationship Id="rId1" Type="http://schemas.openxmlformats.org/officeDocument/2006/relationships/printerSettings" Target="../printerSettings/printerSettings425.bin"/><Relationship Id="rId6" Type="http://schemas.openxmlformats.org/officeDocument/2006/relationships/printerSettings" Target="../printerSettings/printerSettings430.bin"/><Relationship Id="rId5" Type="http://schemas.openxmlformats.org/officeDocument/2006/relationships/printerSettings" Target="../printerSettings/printerSettings429.bin"/><Relationship Id="rId4" Type="http://schemas.openxmlformats.org/officeDocument/2006/relationships/printerSettings" Target="../printerSettings/printerSettings42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23"/>
  <sheetViews>
    <sheetView tabSelected="1" zoomScale="90" zoomScaleNormal="90" workbookViewId="0"/>
  </sheetViews>
  <sheetFormatPr defaultRowHeight="15"/>
  <cols>
    <col min="1" max="16384" width="9.140625" style="33"/>
  </cols>
  <sheetData>
    <row r="1" spans="1:17" ht="16.5">
      <c r="P1" s="1265"/>
    </row>
    <row r="3" spans="1:17" ht="33.75">
      <c r="A3" s="32"/>
      <c r="F3" s="33" t="s">
        <v>254</v>
      </c>
      <c r="M3" s="34"/>
      <c r="N3" s="34"/>
    </row>
    <row r="13" spans="1:17" ht="30">
      <c r="A13" s="1267" t="s">
        <v>589</v>
      </c>
      <c r="B13" s="1267"/>
      <c r="C13" s="1267"/>
      <c r="D13" s="1267"/>
      <c r="E13" s="1267"/>
      <c r="F13" s="1267"/>
      <c r="G13" s="1267"/>
      <c r="H13" s="1267"/>
      <c r="I13" s="1267"/>
      <c r="J13" s="1267"/>
      <c r="K13" s="1267"/>
      <c r="L13" s="1267"/>
      <c r="M13" s="1267"/>
      <c r="N13" s="1267"/>
      <c r="O13" s="1267"/>
      <c r="P13" s="1267"/>
      <c r="Q13" s="1267"/>
    </row>
    <row r="15" spans="1:17" ht="30">
      <c r="A15" s="1267" t="s">
        <v>590</v>
      </c>
      <c r="B15" s="1267"/>
      <c r="C15" s="1267"/>
      <c r="D15" s="1267"/>
      <c r="E15" s="1267"/>
      <c r="F15" s="1267"/>
      <c r="G15" s="1267"/>
      <c r="H15" s="1267"/>
      <c r="I15" s="1267"/>
      <c r="J15" s="1267"/>
      <c r="K15" s="1267"/>
      <c r="L15" s="1267"/>
      <c r="M15" s="1267"/>
      <c r="N15" s="1267"/>
      <c r="O15" s="1267"/>
      <c r="P15" s="1267"/>
      <c r="Q15" s="1267"/>
    </row>
    <row r="16" spans="1:17" ht="30">
      <c r="A16" s="1267" t="s">
        <v>1056</v>
      </c>
      <c r="B16" s="1267"/>
      <c r="C16" s="1267"/>
      <c r="D16" s="1267"/>
      <c r="E16" s="1267"/>
      <c r="F16" s="1267"/>
      <c r="G16" s="1267"/>
      <c r="H16" s="1267"/>
      <c r="I16" s="1267"/>
      <c r="J16" s="1267"/>
      <c r="K16" s="1267"/>
      <c r="L16" s="1267"/>
      <c r="M16" s="1267"/>
      <c r="N16" s="1267"/>
      <c r="O16" s="1267"/>
      <c r="P16" s="1267"/>
      <c r="Q16" s="1267"/>
    </row>
    <row r="21" spans="1:17" ht="40.5" customHeight="1">
      <c r="A21" s="1268" t="s">
        <v>97</v>
      </c>
      <c r="B21" s="1268"/>
      <c r="C21" s="1268"/>
      <c r="D21" s="1268"/>
      <c r="E21" s="1268"/>
      <c r="F21" s="1268"/>
      <c r="G21" s="1268"/>
      <c r="H21" s="1268"/>
      <c r="I21" s="1268"/>
      <c r="J21" s="1268"/>
      <c r="K21" s="1268"/>
      <c r="L21" s="1268"/>
      <c r="M21" s="1268"/>
      <c r="N21" s="1268"/>
      <c r="O21" s="1268"/>
      <c r="P21" s="1268"/>
      <c r="Q21" s="1268"/>
    </row>
    <row r="22" spans="1:17" s="37" customFormat="1" ht="12">
      <c r="A22" s="35"/>
      <c r="B22" s="36"/>
      <c r="C22" s="36"/>
      <c r="D22" s="36"/>
      <c r="E22" s="36"/>
      <c r="F22" s="36"/>
      <c r="G22" s="36"/>
      <c r="H22" s="36"/>
      <c r="I22" s="36"/>
      <c r="J22" s="36"/>
      <c r="K22" s="36"/>
      <c r="L22" s="36"/>
      <c r="M22" s="36"/>
      <c r="N22" s="36"/>
      <c r="O22" s="36"/>
      <c r="P22" s="36"/>
      <c r="Q22" s="36"/>
    </row>
    <row r="23" spans="1:17" ht="40.5" customHeight="1">
      <c r="A23" s="1266" t="s">
        <v>757</v>
      </c>
      <c r="B23" s="1266"/>
      <c r="C23" s="1266"/>
      <c r="D23" s="1266"/>
      <c r="E23" s="1266"/>
      <c r="F23" s="1266"/>
      <c r="G23" s="1266"/>
      <c r="H23" s="1266"/>
      <c r="I23" s="1266"/>
      <c r="J23" s="1266"/>
      <c r="K23" s="1266"/>
      <c r="L23" s="1266"/>
      <c r="M23" s="1266"/>
      <c r="N23" s="1266"/>
      <c r="O23" s="1266"/>
      <c r="P23" s="1266"/>
      <c r="Q23" s="1266"/>
    </row>
  </sheetData>
  <customSheetViews>
    <customSheetView guid="{D214A919-5A9A-475A-9F71-4AA66314F0F4}" scale="90" showPageBreaks="1">
      <selection activeCell="A2" sqref="A2"/>
      <pageMargins left="0.25" right="0.25" top="0.5" bottom="0.5" header="0.3" footer="0.3"/>
      <printOptions horizontalCentered="1"/>
      <pageSetup scale="81" orientation="landscape" r:id="rId1"/>
      <headerFooter alignWithMargins="0"/>
    </customSheetView>
    <customSheetView guid="{E8FD6DA8-6495-4EC0-BC8F-80E2C7D7433D}" scale="90">
      <selection activeCell="X20" sqref="X20"/>
      <pageMargins left="0.25" right="0.25" top="0.5" bottom="0.5" header="0.3" footer="0.3"/>
      <printOptions horizontalCentered="1"/>
      <pageSetup scale="81" orientation="landscape" r:id="rId2"/>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3"/>
      <headerFooter alignWithMargins="0"/>
    </customSheetView>
    <customSheetView guid="{62C6E326-B5F7-4188-B391-6CD4B1430CB3}" scale="90">
      <pageMargins left="0.25" right="0.25" top="0.5" bottom="0.5" header="0.3" footer="0.3"/>
      <printOptions horizontalCentered="1"/>
      <pageSetup scale="81" orientation="landscape" r:id="rId4"/>
      <headerFooter alignWithMargins="0"/>
    </customSheetView>
    <customSheetView guid="{00887C39-EB8B-4529-A2A4-3742BD601CB9}" scale="90">
      <selection activeCell="V14" sqref="V14"/>
      <pageMargins left="0.25" right="0.25" top="0.5" bottom="0.5" header="0.3" footer="0.3"/>
      <printOptions horizontalCentered="1"/>
      <pageSetup scale="81" orientation="landscape" r:id="rId5"/>
      <headerFooter alignWithMargins="0"/>
    </customSheetView>
    <customSheetView guid="{DEDE22BB-2E55-4389-99D5-4C4C2BEA1B1A}" scale="90">
      <pageMargins left="0.25" right="0.25" top="0.5" bottom="0.5" header="0.3" footer="0.3"/>
      <printOptions horizontalCentered="1"/>
      <pageSetup scale="81" orientation="landscape" r:id="rId6"/>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7"/>
  <headerFooter alignWithMargins="0"/>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H100"/>
  <sheetViews>
    <sheetView zoomScale="90" zoomScaleNormal="90" workbookViewId="0">
      <selection activeCell="A4" sqref="A4"/>
    </sheetView>
  </sheetViews>
  <sheetFormatPr defaultRowHeight="12"/>
  <cols>
    <col min="1" max="1" width="4" style="3" customWidth="1"/>
    <col min="2" max="4" width="2.42578125" style="3" customWidth="1"/>
    <col min="5" max="5" width="43.5703125" style="5" customWidth="1"/>
    <col min="6" max="6" width="2.28515625" style="5" customWidth="1"/>
    <col min="7" max="7" width="2.42578125" style="3" customWidth="1"/>
    <col min="8" max="8" width="8.42578125" style="3" customWidth="1"/>
    <col min="9" max="10" width="2.42578125" style="3" customWidth="1"/>
    <col min="11" max="11" width="8.42578125" style="3" customWidth="1"/>
    <col min="12" max="13" width="2.42578125" style="3" customWidth="1"/>
    <col min="14" max="14" width="8.42578125" style="3" customWidth="1"/>
    <col min="15" max="16" width="2.42578125" style="3" customWidth="1"/>
    <col min="17" max="17" width="8.42578125" style="3" customWidth="1"/>
    <col min="18" max="19" width="2.42578125" style="3" customWidth="1"/>
    <col min="20" max="20" width="8.42578125" style="3" customWidth="1"/>
    <col min="21" max="22" width="2.42578125" style="3" customWidth="1"/>
    <col min="23" max="23" width="8.42578125" style="3" customWidth="1"/>
    <col min="24" max="25" width="2.42578125" style="3" customWidth="1"/>
    <col min="26" max="26" width="8.42578125" style="3" customWidth="1"/>
    <col min="27" max="28" width="2.42578125" style="3" customWidth="1"/>
    <col min="29" max="29" width="8.42578125" style="3" customWidth="1"/>
    <col min="30" max="31" width="2.42578125" style="3" customWidth="1"/>
    <col min="32" max="32" width="8.42578125" style="3" customWidth="1"/>
    <col min="33" max="34" width="2.42578125" style="3" customWidth="1"/>
    <col min="35" max="35" width="8.42578125" style="3" customWidth="1"/>
    <col min="36" max="37" width="2.42578125" style="3" customWidth="1"/>
    <col min="38" max="38" width="8.42578125" style="3" customWidth="1"/>
    <col min="39" max="39" width="2.28515625" style="3" customWidth="1"/>
    <col min="40" max="40" width="2.42578125" style="3" customWidth="1"/>
    <col min="41" max="41" width="8.42578125" style="3" customWidth="1"/>
    <col min="42" max="42" width="2.28515625" style="3" customWidth="1"/>
    <col min="43" max="43" width="2.42578125" style="3" customWidth="1"/>
    <col min="44" max="44" width="8.42578125" style="3" customWidth="1"/>
    <col min="45" max="45" width="2.28515625" style="3" customWidth="1"/>
    <col min="46" max="46" width="2.42578125" style="3" customWidth="1"/>
    <col min="47" max="49" width="8.42578125" style="3" customWidth="1"/>
    <col min="50" max="16384" width="9.140625" style="3"/>
  </cols>
  <sheetData>
    <row r="1" spans="1:34" s="817" customFormat="1" ht="12.75">
      <c r="A1" s="1277" t="s">
        <v>64</v>
      </c>
      <c r="B1" s="1277"/>
      <c r="C1" s="1277"/>
      <c r="D1" s="1277"/>
      <c r="E1" s="1277"/>
      <c r="F1" s="1277"/>
      <c r="G1" s="1277"/>
      <c r="H1" s="1277"/>
      <c r="I1" s="1277"/>
      <c r="J1" s="1277"/>
      <c r="K1" s="1277"/>
      <c r="L1" s="1277"/>
      <c r="M1" s="1277"/>
      <c r="N1" s="1277"/>
      <c r="O1" s="1277"/>
      <c r="P1" s="1277"/>
      <c r="Q1" s="1277"/>
      <c r="R1" s="1277"/>
      <c r="S1" s="1277"/>
      <c r="T1" s="1277"/>
      <c r="U1" s="1277"/>
      <c r="V1" s="1277"/>
      <c r="W1" s="1277"/>
      <c r="X1" s="1277"/>
      <c r="Y1" s="1277"/>
      <c r="Z1" s="1277"/>
      <c r="AA1" s="1277"/>
      <c r="AB1" s="1277"/>
      <c r="AC1" s="1277"/>
      <c r="AD1" s="1277"/>
      <c r="AE1" s="1277"/>
      <c r="AF1" s="1277"/>
      <c r="AG1" s="1106"/>
      <c r="AH1" s="134"/>
    </row>
    <row r="2" spans="1:34" s="817" customFormat="1" ht="12.75">
      <c r="A2" s="1277" t="s">
        <v>1080</v>
      </c>
      <c r="B2" s="1277"/>
      <c r="C2" s="1277"/>
      <c r="D2" s="1277"/>
      <c r="E2" s="1277"/>
      <c r="F2" s="1277"/>
      <c r="G2" s="1277"/>
      <c r="H2" s="1277"/>
      <c r="I2" s="1277"/>
      <c r="J2" s="1277"/>
      <c r="K2" s="1277"/>
      <c r="L2" s="1277"/>
      <c r="M2" s="1277"/>
      <c r="N2" s="1277"/>
      <c r="O2" s="1277"/>
      <c r="P2" s="1277"/>
      <c r="Q2" s="1277"/>
      <c r="R2" s="1277"/>
      <c r="S2" s="1277"/>
      <c r="T2" s="1277"/>
      <c r="U2" s="1277"/>
      <c r="V2" s="1277"/>
      <c r="W2" s="1277"/>
      <c r="X2" s="1277"/>
      <c r="Y2" s="1277"/>
      <c r="Z2" s="1277"/>
      <c r="AA2" s="1277"/>
      <c r="AB2" s="1277"/>
      <c r="AC2" s="1277"/>
      <c r="AD2" s="1277"/>
      <c r="AE2" s="1277"/>
      <c r="AF2" s="1277"/>
      <c r="AG2" s="1106"/>
      <c r="AH2" s="818"/>
    </row>
    <row r="3" spans="1:34" s="817" customFormat="1" ht="12.75">
      <c r="A3" s="1278" t="s">
        <v>461</v>
      </c>
      <c r="B3" s="1278"/>
      <c r="C3" s="1278"/>
      <c r="D3" s="1278"/>
      <c r="E3" s="1278"/>
      <c r="F3" s="1278"/>
      <c r="G3" s="1278"/>
      <c r="H3" s="1278"/>
      <c r="I3" s="1278"/>
      <c r="J3" s="1278"/>
      <c r="K3" s="1278"/>
      <c r="L3" s="1278"/>
      <c r="M3" s="1278"/>
      <c r="N3" s="1278"/>
      <c r="O3" s="1278"/>
      <c r="P3" s="1278"/>
      <c r="Q3" s="1278"/>
      <c r="R3" s="1278"/>
      <c r="S3" s="1278"/>
      <c r="T3" s="1278"/>
      <c r="U3" s="1278"/>
      <c r="V3" s="1278"/>
      <c r="W3" s="1278"/>
      <c r="X3" s="1278"/>
      <c r="Y3" s="1278"/>
      <c r="Z3" s="1278"/>
      <c r="AA3" s="1278"/>
      <c r="AB3" s="1278"/>
      <c r="AC3" s="1278"/>
      <c r="AD3" s="1278"/>
      <c r="AE3" s="1278"/>
      <c r="AF3" s="1278"/>
      <c r="AG3" s="1107"/>
      <c r="AH3" s="818"/>
    </row>
    <row r="4" spans="1:34">
      <c r="A4" s="819"/>
      <c r="B4" s="819"/>
      <c r="C4" s="819"/>
      <c r="D4" s="819"/>
      <c r="E4" s="820"/>
      <c r="F4" s="820"/>
      <c r="G4" s="819"/>
      <c r="H4" s="819"/>
      <c r="I4" s="819"/>
      <c r="J4" s="819"/>
      <c r="K4" s="819"/>
      <c r="L4" s="819"/>
      <c r="M4" s="819"/>
      <c r="N4" s="819"/>
      <c r="O4" s="819"/>
      <c r="P4" s="819"/>
      <c r="Q4" s="819"/>
      <c r="R4" s="819"/>
      <c r="S4" s="819"/>
      <c r="T4" s="819"/>
      <c r="U4" s="819"/>
      <c r="V4" s="819"/>
      <c r="W4" s="819"/>
      <c r="X4" s="819"/>
      <c r="Y4" s="819"/>
      <c r="Z4" s="819"/>
      <c r="AA4" s="1065"/>
      <c r="AH4" s="5"/>
    </row>
    <row r="5" spans="1:34" ht="12.75" customHeight="1">
      <c r="A5" s="819"/>
      <c r="B5" s="819"/>
      <c r="C5" s="819"/>
      <c r="D5" s="819"/>
      <c r="E5" s="820"/>
      <c r="F5" s="1065"/>
      <c r="G5" s="1273" t="s">
        <v>67</v>
      </c>
      <c r="H5" s="1273"/>
      <c r="I5" s="1273"/>
      <c r="J5" s="1273"/>
      <c r="K5" s="1273"/>
      <c r="L5" s="1273"/>
      <c r="M5" s="1273"/>
      <c r="N5" s="1273"/>
      <c r="O5" s="1273"/>
      <c r="P5" s="1273"/>
      <c r="Q5" s="1273"/>
      <c r="R5" s="1273"/>
      <c r="S5" s="1273"/>
      <c r="T5" s="1273"/>
      <c r="U5" s="1273"/>
      <c r="V5" s="1273"/>
      <c r="W5" s="1273"/>
      <c r="X5" s="1273"/>
      <c r="Y5" s="1273"/>
      <c r="Z5" s="1273"/>
      <c r="AA5" s="173"/>
      <c r="AC5" s="1273" t="s">
        <v>68</v>
      </c>
      <c r="AD5" s="1273"/>
      <c r="AE5" s="1273"/>
      <c r="AF5" s="1273"/>
      <c r="AG5" s="1065"/>
      <c r="AH5" s="5"/>
    </row>
    <row r="6" spans="1:34" ht="12.75" thickBot="1">
      <c r="A6" s="819"/>
      <c r="B6" s="819"/>
      <c r="C6" s="819"/>
      <c r="D6" s="819"/>
      <c r="E6" s="820"/>
      <c r="F6" s="820"/>
      <c r="G6" s="820"/>
      <c r="H6" s="820"/>
      <c r="I6" s="820"/>
      <c r="J6" s="820"/>
      <c r="K6" s="820"/>
      <c r="L6" s="820"/>
      <c r="M6" s="820"/>
      <c r="N6" s="820"/>
      <c r="O6" s="820"/>
      <c r="P6" s="820"/>
      <c r="Q6" s="820"/>
      <c r="R6" s="820"/>
      <c r="S6" s="820"/>
      <c r="T6" s="820"/>
      <c r="U6" s="820"/>
      <c r="V6" s="820"/>
      <c r="W6" s="820"/>
      <c r="X6" s="820"/>
      <c r="Y6" s="820"/>
      <c r="Z6" s="820"/>
      <c r="AA6" s="5"/>
      <c r="AC6" s="1065"/>
      <c r="AD6" s="1065"/>
      <c r="AF6" s="1065"/>
      <c r="AG6" s="1065"/>
      <c r="AH6" s="5"/>
    </row>
    <row r="7" spans="1:34">
      <c r="A7" s="819"/>
      <c r="B7" s="819"/>
      <c r="C7" s="819"/>
      <c r="D7" s="819"/>
      <c r="E7" s="820"/>
      <c r="F7" s="820"/>
      <c r="G7" s="8"/>
      <c r="H7" s="241" t="s">
        <v>71</v>
      </c>
      <c r="I7" s="821"/>
      <c r="J7" s="5"/>
      <c r="K7" s="1065" t="s">
        <v>72</v>
      </c>
      <c r="L7" s="5"/>
      <c r="M7" s="5"/>
      <c r="N7" s="1065" t="s">
        <v>73</v>
      </c>
      <c r="O7" s="5"/>
      <c r="P7" s="5"/>
      <c r="Q7" s="1065" t="s">
        <v>70</v>
      </c>
      <c r="R7" s="5"/>
      <c r="S7" s="8"/>
      <c r="T7" s="241" t="s">
        <v>71</v>
      </c>
      <c r="U7" s="821"/>
      <c r="V7" s="5"/>
      <c r="W7" s="1065" t="s">
        <v>72</v>
      </c>
      <c r="X7" s="5"/>
      <c r="Y7" s="5"/>
      <c r="Z7" s="1065" t="s">
        <v>73</v>
      </c>
      <c r="AA7" s="5"/>
      <c r="AC7" s="1119" t="s">
        <v>71</v>
      </c>
      <c r="AD7" s="1119"/>
      <c r="AF7" s="1119" t="s">
        <v>71</v>
      </c>
      <c r="AG7" s="1119"/>
      <c r="AH7" s="5"/>
    </row>
    <row r="8" spans="1:34">
      <c r="A8" s="819"/>
      <c r="B8" s="819"/>
      <c r="C8" s="819"/>
      <c r="D8" s="819"/>
      <c r="E8" s="820"/>
      <c r="F8" s="820"/>
      <c r="G8" s="20"/>
      <c r="H8" s="1231">
        <v>2016</v>
      </c>
      <c r="I8" s="21"/>
      <c r="J8" s="5"/>
      <c r="K8" s="1231">
        <v>2016</v>
      </c>
      <c r="L8" s="5"/>
      <c r="M8" s="5"/>
      <c r="N8" s="1138">
        <v>2016</v>
      </c>
      <c r="O8" s="5"/>
      <c r="P8" s="5"/>
      <c r="Q8" s="1104">
        <v>2015</v>
      </c>
      <c r="R8" s="5"/>
      <c r="S8" s="20"/>
      <c r="T8" s="1231">
        <v>2015</v>
      </c>
      <c r="U8" s="21"/>
      <c r="V8" s="5"/>
      <c r="W8" s="1231">
        <v>2015</v>
      </c>
      <c r="X8" s="5"/>
      <c r="Y8" s="5"/>
      <c r="Z8" s="1138">
        <v>2015</v>
      </c>
      <c r="AA8" s="5"/>
      <c r="AC8" s="1104">
        <v>2016</v>
      </c>
      <c r="AD8" s="1065"/>
      <c r="AF8" s="1104">
        <v>2015</v>
      </c>
      <c r="AG8" s="1065"/>
    </row>
    <row r="9" spans="1:34">
      <c r="G9" s="20"/>
      <c r="H9" s="7"/>
      <c r="I9" s="21"/>
      <c r="J9" s="5"/>
      <c r="K9" s="7"/>
      <c r="L9" s="5"/>
      <c r="M9" s="5"/>
      <c r="N9" s="7"/>
      <c r="O9" s="5"/>
      <c r="P9" s="5"/>
      <c r="Q9" s="7"/>
      <c r="R9" s="5"/>
      <c r="S9" s="20"/>
      <c r="T9" s="7"/>
      <c r="U9" s="21"/>
      <c r="V9" s="5"/>
      <c r="W9" s="7"/>
      <c r="X9" s="5"/>
      <c r="Y9" s="5"/>
      <c r="Z9" s="7"/>
      <c r="AA9" s="5"/>
      <c r="AC9" s="822"/>
      <c r="AD9" s="822"/>
      <c r="AF9" s="822"/>
      <c r="AG9" s="822"/>
    </row>
    <row r="10" spans="1:34">
      <c r="A10" s="823" t="s">
        <v>572</v>
      </c>
      <c r="G10" s="20"/>
      <c r="H10" s="5"/>
      <c r="I10" s="21"/>
      <c r="J10" s="5"/>
      <c r="K10" s="5"/>
      <c r="L10" s="5"/>
      <c r="M10" s="5"/>
      <c r="N10" s="5"/>
      <c r="O10" s="5"/>
      <c r="P10" s="5"/>
      <c r="Q10" s="5"/>
      <c r="R10" s="5"/>
      <c r="S10" s="20"/>
      <c r="T10" s="5"/>
      <c r="U10" s="21"/>
      <c r="V10" s="5"/>
      <c r="W10" s="5"/>
      <c r="X10" s="5"/>
      <c r="Y10" s="5"/>
      <c r="Z10" s="5"/>
      <c r="AA10" s="5"/>
    </row>
    <row r="11" spans="1:34">
      <c r="A11" s="824"/>
      <c r="B11" s="825" t="s">
        <v>591</v>
      </c>
      <c r="G11" s="20" t="s">
        <v>76</v>
      </c>
      <c r="H11" s="606">
        <v>520</v>
      </c>
      <c r="I11" s="21"/>
      <c r="J11" s="5" t="s">
        <v>76</v>
      </c>
      <c r="K11" s="606">
        <v>271</v>
      </c>
      <c r="L11" s="5"/>
      <c r="M11" s="5" t="s">
        <v>76</v>
      </c>
      <c r="N11" s="606">
        <v>246</v>
      </c>
      <c r="O11" s="5"/>
      <c r="P11" s="5" t="s">
        <v>76</v>
      </c>
      <c r="Q11" s="606">
        <v>489</v>
      </c>
      <c r="R11" s="5"/>
      <c r="S11" s="20" t="s">
        <v>76</v>
      </c>
      <c r="T11" s="606">
        <v>650</v>
      </c>
      <c r="U11" s="21"/>
      <c r="V11" s="5" t="s">
        <v>76</v>
      </c>
      <c r="W11" s="606">
        <v>355</v>
      </c>
      <c r="X11" s="5"/>
      <c r="Y11" s="5" t="s">
        <v>76</v>
      </c>
      <c r="Z11" s="606">
        <v>677</v>
      </c>
      <c r="AA11" s="5"/>
      <c r="AB11" s="3" t="s">
        <v>76</v>
      </c>
      <c r="AC11" s="606">
        <v>1037</v>
      </c>
      <c r="AD11" s="606"/>
      <c r="AE11" s="3" t="s">
        <v>76</v>
      </c>
      <c r="AF11" s="606">
        <v>1682</v>
      </c>
      <c r="AG11" s="606"/>
    </row>
    <row r="12" spans="1:34">
      <c r="A12" s="824"/>
      <c r="B12" s="825" t="s">
        <v>90</v>
      </c>
      <c r="G12" s="20"/>
      <c r="H12" s="606"/>
      <c r="I12" s="21"/>
      <c r="J12" s="5"/>
      <c r="K12" s="606"/>
      <c r="L12" s="5"/>
      <c r="M12" s="5"/>
      <c r="N12" s="606"/>
      <c r="O12" s="5"/>
      <c r="P12" s="5"/>
      <c r="Q12" s="606"/>
      <c r="R12" s="5"/>
      <c r="S12" s="20"/>
      <c r="T12" s="606"/>
      <c r="U12" s="21"/>
      <c r="V12" s="5"/>
      <c r="W12" s="606"/>
      <c r="X12" s="5"/>
      <c r="Y12" s="5"/>
      <c r="Z12" s="606"/>
      <c r="AA12" s="5"/>
      <c r="AC12" s="606"/>
      <c r="AD12" s="606"/>
      <c r="AF12" s="606"/>
      <c r="AG12" s="606"/>
    </row>
    <row r="13" spans="1:34">
      <c r="C13" s="824" t="s">
        <v>91</v>
      </c>
      <c r="D13" s="824"/>
      <c r="G13" s="20"/>
      <c r="H13" s="606"/>
      <c r="I13" s="21"/>
      <c r="J13" s="5"/>
      <c r="K13" s="606"/>
      <c r="L13" s="5"/>
      <c r="M13" s="5"/>
      <c r="N13" s="606"/>
      <c r="O13" s="5"/>
      <c r="P13" s="5"/>
      <c r="Q13" s="606"/>
      <c r="R13" s="5"/>
      <c r="S13" s="20"/>
      <c r="T13" s="606"/>
      <c r="U13" s="21"/>
      <c r="V13" s="5"/>
      <c r="W13" s="606"/>
      <c r="X13" s="5"/>
      <c r="Y13" s="5"/>
      <c r="Z13" s="606"/>
      <c r="AA13" s="5"/>
      <c r="AC13" s="606"/>
      <c r="AD13" s="606"/>
      <c r="AF13" s="606"/>
      <c r="AG13" s="606"/>
    </row>
    <row r="14" spans="1:34">
      <c r="D14" s="824" t="s">
        <v>189</v>
      </c>
      <c r="G14" s="20"/>
      <c r="H14" s="606"/>
      <c r="I14" s="21"/>
      <c r="J14" s="5"/>
      <c r="K14" s="606"/>
      <c r="L14" s="5"/>
      <c r="M14" s="5"/>
      <c r="N14" s="606"/>
      <c r="O14" s="5"/>
      <c r="P14" s="5"/>
      <c r="Q14" s="606"/>
      <c r="R14" s="5"/>
      <c r="S14" s="20"/>
      <c r="T14" s="606"/>
      <c r="U14" s="21"/>
      <c r="V14" s="5"/>
      <c r="W14" s="606"/>
      <c r="X14" s="5"/>
      <c r="Y14" s="5"/>
      <c r="Z14" s="606"/>
      <c r="AA14" s="5"/>
      <c r="AC14" s="606"/>
      <c r="AD14" s="606"/>
      <c r="AF14" s="606"/>
      <c r="AG14" s="606"/>
    </row>
    <row r="15" spans="1:34">
      <c r="D15" s="3" t="s">
        <v>190</v>
      </c>
      <c r="G15" s="20"/>
      <c r="H15" s="606">
        <v>97</v>
      </c>
      <c r="I15" s="21"/>
      <c r="J15" s="5"/>
      <c r="K15" s="606">
        <v>97</v>
      </c>
      <c r="L15" s="5"/>
      <c r="M15" s="5"/>
      <c r="N15" s="606">
        <v>91</v>
      </c>
      <c r="O15" s="5"/>
      <c r="P15" s="5"/>
      <c r="Q15" s="606">
        <v>96</v>
      </c>
      <c r="R15" s="5"/>
      <c r="S15" s="20"/>
      <c r="T15" s="606">
        <v>96</v>
      </c>
      <c r="U15" s="21"/>
      <c r="V15" s="5"/>
      <c r="W15" s="606">
        <v>92</v>
      </c>
      <c r="X15" s="5"/>
      <c r="Y15" s="5"/>
      <c r="Z15" s="606">
        <v>87</v>
      </c>
      <c r="AA15" s="5"/>
      <c r="AC15" s="606">
        <v>285</v>
      </c>
      <c r="AD15" s="606"/>
      <c r="AF15" s="606">
        <v>275</v>
      </c>
      <c r="AG15" s="606"/>
    </row>
    <row r="16" spans="1:34">
      <c r="D16" s="212" t="s">
        <v>464</v>
      </c>
      <c r="G16" s="20"/>
      <c r="H16" s="606">
        <v>-33</v>
      </c>
      <c r="I16" s="21"/>
      <c r="J16" s="5"/>
      <c r="K16" s="606">
        <v>-24</v>
      </c>
      <c r="L16" s="5"/>
      <c r="M16" s="5"/>
      <c r="N16" s="606">
        <v>149</v>
      </c>
      <c r="O16" s="5"/>
      <c r="P16" s="5"/>
      <c r="Q16" s="606">
        <v>250</v>
      </c>
      <c r="R16" s="5"/>
      <c r="S16" s="20"/>
      <c r="T16" s="606">
        <v>-33</v>
      </c>
      <c r="U16" s="21"/>
      <c r="V16" s="5"/>
      <c r="W16" s="606">
        <v>-108</v>
      </c>
      <c r="X16" s="5"/>
      <c r="Y16" s="5"/>
      <c r="Z16" s="606">
        <v>-139</v>
      </c>
      <c r="AA16" s="5"/>
      <c r="AC16" s="606">
        <v>92</v>
      </c>
      <c r="AD16" s="606"/>
      <c r="AF16" s="606">
        <v>-280</v>
      </c>
      <c r="AG16" s="606"/>
    </row>
    <row r="17" spans="1:33">
      <c r="D17" s="824" t="s">
        <v>851</v>
      </c>
      <c r="G17" s="468"/>
      <c r="H17" s="606">
        <v>-1</v>
      </c>
      <c r="I17" s="384"/>
      <c r="J17" s="194"/>
      <c r="K17" s="606">
        <v>-1</v>
      </c>
      <c r="L17" s="194"/>
      <c r="M17" s="194"/>
      <c r="N17" s="606">
        <v>-2</v>
      </c>
      <c r="O17" s="194"/>
      <c r="P17" s="194"/>
      <c r="Q17" s="606">
        <v>-1</v>
      </c>
      <c r="R17" s="194"/>
      <c r="S17" s="468"/>
      <c r="T17" s="606">
        <v>-2</v>
      </c>
      <c r="U17" s="384"/>
      <c r="V17" s="194"/>
      <c r="W17" s="606">
        <v>-1</v>
      </c>
      <c r="X17" s="194"/>
      <c r="Y17" s="194"/>
      <c r="Z17" s="606">
        <v>1</v>
      </c>
      <c r="AA17" s="194"/>
      <c r="AC17" s="606">
        <v>-4</v>
      </c>
      <c r="AD17" s="606"/>
      <c r="AF17" s="606">
        <v>-2</v>
      </c>
      <c r="AG17" s="606"/>
    </row>
    <row r="18" spans="1:33">
      <c r="D18" s="824" t="s">
        <v>447</v>
      </c>
      <c r="G18" s="20"/>
      <c r="H18" s="606">
        <v>183</v>
      </c>
      <c r="I18" s="21"/>
      <c r="J18" s="5"/>
      <c r="K18" s="606">
        <v>185</v>
      </c>
      <c r="L18" s="5"/>
      <c r="M18" s="5"/>
      <c r="N18" s="606">
        <v>190</v>
      </c>
      <c r="O18" s="5"/>
      <c r="P18" s="5"/>
      <c r="Q18" s="606">
        <v>183</v>
      </c>
      <c r="R18" s="5"/>
      <c r="S18" s="20"/>
      <c r="T18" s="606">
        <v>194</v>
      </c>
      <c r="U18" s="21"/>
      <c r="V18" s="5"/>
      <c r="W18" s="606">
        <v>185</v>
      </c>
      <c r="X18" s="5"/>
      <c r="Y18" s="5"/>
      <c r="Z18" s="606">
        <v>199</v>
      </c>
      <c r="AA18" s="5"/>
      <c r="AC18" s="606">
        <v>558</v>
      </c>
      <c r="AD18" s="606"/>
      <c r="AF18" s="606">
        <v>578</v>
      </c>
      <c r="AG18" s="606"/>
    </row>
    <row r="19" spans="1:33">
      <c r="D19" s="824" t="s">
        <v>191</v>
      </c>
      <c r="G19" s="20"/>
      <c r="H19" s="606"/>
      <c r="I19" s="21"/>
      <c r="J19" s="5"/>
      <c r="K19" s="606"/>
      <c r="L19" s="5"/>
      <c r="M19" s="5"/>
      <c r="N19" s="606"/>
      <c r="O19" s="5"/>
      <c r="P19" s="5"/>
      <c r="Q19" s="606"/>
      <c r="R19" s="5"/>
      <c r="S19" s="20"/>
      <c r="T19" s="606"/>
      <c r="U19" s="21"/>
      <c r="V19" s="5"/>
      <c r="W19" s="606"/>
      <c r="X19" s="5"/>
      <c r="Y19" s="5"/>
      <c r="Z19" s="606"/>
      <c r="AA19" s="5"/>
      <c r="AC19" s="606"/>
      <c r="AD19" s="606"/>
      <c r="AF19" s="606"/>
      <c r="AG19" s="606"/>
    </row>
    <row r="20" spans="1:33">
      <c r="E20" s="827" t="s">
        <v>192</v>
      </c>
      <c r="F20" s="827"/>
      <c r="G20" s="20"/>
      <c r="H20" s="606">
        <v>401</v>
      </c>
      <c r="I20" s="21"/>
      <c r="J20" s="5"/>
      <c r="K20" s="606">
        <v>118</v>
      </c>
      <c r="L20" s="5"/>
      <c r="M20" s="5"/>
      <c r="N20" s="606">
        <v>459</v>
      </c>
      <c r="O20" s="5"/>
      <c r="P20" s="5"/>
      <c r="Q20" s="606">
        <v>-27</v>
      </c>
      <c r="R20" s="5"/>
      <c r="S20" s="20"/>
      <c r="T20" s="606">
        <v>-26</v>
      </c>
      <c r="U20" s="21"/>
      <c r="V20" s="5"/>
      <c r="W20" s="606">
        <v>411</v>
      </c>
      <c r="X20" s="5"/>
      <c r="Y20" s="5"/>
      <c r="Z20" s="606">
        <v>115</v>
      </c>
      <c r="AA20" s="5"/>
      <c r="AC20" s="606">
        <v>978</v>
      </c>
      <c r="AD20" s="606"/>
      <c r="AF20" s="606">
        <v>500</v>
      </c>
      <c r="AG20" s="606"/>
    </row>
    <row r="21" spans="1:33">
      <c r="E21" s="827" t="s">
        <v>484</v>
      </c>
      <c r="F21" s="827"/>
      <c r="G21" s="20"/>
      <c r="H21" s="606">
        <v>478</v>
      </c>
      <c r="I21" s="21"/>
      <c r="J21" s="5"/>
      <c r="K21" s="606">
        <v>267</v>
      </c>
      <c r="L21" s="5"/>
      <c r="M21" s="5"/>
      <c r="N21" s="606">
        <v>-205</v>
      </c>
      <c r="O21" s="5"/>
      <c r="P21" s="5"/>
      <c r="Q21" s="606">
        <v>-124</v>
      </c>
      <c r="R21" s="5"/>
      <c r="S21" s="20"/>
      <c r="T21" s="606">
        <v>518</v>
      </c>
      <c r="U21" s="21"/>
      <c r="V21" s="5"/>
      <c r="W21" s="606">
        <v>361</v>
      </c>
      <c r="X21" s="5"/>
      <c r="Y21" s="5"/>
      <c r="Z21" s="606">
        <v>-117</v>
      </c>
      <c r="AA21" s="5"/>
      <c r="AC21" s="606">
        <v>540</v>
      </c>
      <c r="AD21" s="606"/>
      <c r="AF21" s="606">
        <v>762</v>
      </c>
      <c r="AG21" s="606"/>
    </row>
    <row r="22" spans="1:33">
      <c r="E22" s="827" t="s">
        <v>533</v>
      </c>
      <c r="F22" s="827"/>
      <c r="G22" s="20"/>
      <c r="H22" s="606">
        <v>-87</v>
      </c>
      <c r="I22" s="21"/>
      <c r="J22" s="5"/>
      <c r="K22" s="606">
        <v>-65</v>
      </c>
      <c r="L22" s="5"/>
      <c r="M22" s="5"/>
      <c r="N22" s="606">
        <v>-7</v>
      </c>
      <c r="O22" s="5"/>
      <c r="P22" s="5"/>
      <c r="Q22" s="606">
        <v>-20</v>
      </c>
      <c r="R22" s="5"/>
      <c r="S22" s="20"/>
      <c r="T22" s="606">
        <v>-87</v>
      </c>
      <c r="U22" s="21"/>
      <c r="V22" s="5"/>
      <c r="W22" s="606">
        <v>-97</v>
      </c>
      <c r="X22" s="5"/>
      <c r="Y22" s="5"/>
      <c r="Z22" s="606">
        <v>-35</v>
      </c>
      <c r="AA22" s="5"/>
      <c r="AC22" s="606">
        <v>-159</v>
      </c>
      <c r="AD22" s="606"/>
      <c r="AF22" s="606">
        <v>-219</v>
      </c>
      <c r="AG22" s="606"/>
    </row>
    <row r="23" spans="1:33">
      <c r="E23" s="827" t="s">
        <v>532</v>
      </c>
      <c r="F23" s="827"/>
      <c r="G23" s="20"/>
      <c r="H23" s="606">
        <v>-209</v>
      </c>
      <c r="I23" s="21"/>
      <c r="J23" s="5"/>
      <c r="K23" s="606">
        <v>-38</v>
      </c>
      <c r="L23" s="5"/>
      <c r="M23" s="5"/>
      <c r="N23" s="606">
        <v>11</v>
      </c>
      <c r="O23" s="5"/>
      <c r="P23" s="5"/>
      <c r="Q23" s="606">
        <v>156</v>
      </c>
      <c r="R23" s="5"/>
      <c r="S23" s="20"/>
      <c r="T23" s="606">
        <v>-132</v>
      </c>
      <c r="U23" s="21"/>
      <c r="V23" s="5"/>
      <c r="W23" s="606">
        <v>-92</v>
      </c>
      <c r="X23" s="5"/>
      <c r="Y23" s="5"/>
      <c r="Z23" s="606">
        <v>-66</v>
      </c>
      <c r="AA23" s="5"/>
      <c r="AC23" s="606">
        <v>-236</v>
      </c>
      <c r="AD23" s="606"/>
      <c r="AF23" s="606">
        <v>-290</v>
      </c>
      <c r="AG23" s="606"/>
    </row>
    <row r="24" spans="1:33">
      <c r="E24" s="827" t="s">
        <v>193</v>
      </c>
      <c r="F24" s="827"/>
      <c r="G24" s="20"/>
      <c r="H24" s="606">
        <v>-300</v>
      </c>
      <c r="I24" s="21"/>
      <c r="J24" s="5"/>
      <c r="K24" s="606">
        <v>-80</v>
      </c>
      <c r="L24" s="5"/>
      <c r="M24" s="5"/>
      <c r="N24" s="606">
        <v>-40</v>
      </c>
      <c r="O24" s="5"/>
      <c r="P24" s="5"/>
      <c r="Q24" s="606">
        <v>-45</v>
      </c>
      <c r="R24" s="5"/>
      <c r="S24" s="20"/>
      <c r="T24" s="606">
        <v>11</v>
      </c>
      <c r="U24" s="21"/>
      <c r="V24" s="5"/>
      <c r="W24" s="606">
        <v>-120</v>
      </c>
      <c r="X24" s="5"/>
      <c r="Y24" s="5"/>
      <c r="Z24" s="606">
        <v>-24</v>
      </c>
      <c r="AA24" s="5"/>
      <c r="AC24" s="606">
        <v>-420</v>
      </c>
      <c r="AD24" s="606"/>
      <c r="AF24" s="606">
        <v>-133</v>
      </c>
      <c r="AG24" s="606"/>
    </row>
    <row r="25" spans="1:33">
      <c r="E25" s="827" t="s">
        <v>194</v>
      </c>
      <c r="F25" s="827"/>
      <c r="G25" s="20"/>
      <c r="H25" s="606">
        <v>206</v>
      </c>
      <c r="I25" s="21"/>
      <c r="J25" s="5"/>
      <c r="K25" s="606">
        <v>-150</v>
      </c>
      <c r="L25" s="5"/>
      <c r="M25" s="5"/>
      <c r="N25" s="606">
        <v>-26</v>
      </c>
      <c r="O25" s="5"/>
      <c r="P25" s="5"/>
      <c r="Q25" s="606">
        <v>-59</v>
      </c>
      <c r="R25" s="5"/>
      <c r="S25" s="20"/>
      <c r="T25" s="606">
        <v>223</v>
      </c>
      <c r="U25" s="21"/>
      <c r="V25" s="5"/>
      <c r="W25" s="606">
        <v>-342</v>
      </c>
      <c r="X25" s="5"/>
      <c r="Y25" s="5"/>
      <c r="Z25" s="606">
        <v>59</v>
      </c>
      <c r="AA25" s="5"/>
      <c r="AC25" s="606">
        <v>30</v>
      </c>
      <c r="AD25" s="606"/>
      <c r="AF25" s="606">
        <v>-60</v>
      </c>
      <c r="AG25" s="606"/>
    </row>
    <row r="26" spans="1:33">
      <c r="E26" s="827" t="s">
        <v>195</v>
      </c>
      <c r="F26" s="827"/>
      <c r="G26" s="20"/>
      <c r="H26" s="606">
        <v>129</v>
      </c>
      <c r="I26" s="21"/>
      <c r="J26" s="5"/>
      <c r="K26" s="606">
        <v>64</v>
      </c>
      <c r="L26" s="5"/>
      <c r="M26" s="5"/>
      <c r="N26" s="606">
        <v>-152</v>
      </c>
      <c r="O26" s="5"/>
      <c r="P26" s="5"/>
      <c r="Q26" s="606">
        <v>32</v>
      </c>
      <c r="R26" s="5"/>
      <c r="S26" s="20"/>
      <c r="T26" s="606">
        <v>-29</v>
      </c>
      <c r="U26" s="21"/>
      <c r="V26" s="5"/>
      <c r="W26" s="606">
        <v>93</v>
      </c>
      <c r="X26" s="5"/>
      <c r="Y26" s="5"/>
      <c r="Z26" s="606">
        <v>-191</v>
      </c>
      <c r="AA26" s="5"/>
      <c r="AC26" s="828">
        <v>41</v>
      </c>
      <c r="AD26" s="606"/>
      <c r="AF26" s="828">
        <v>-127</v>
      </c>
      <c r="AG26" s="606"/>
    </row>
    <row r="27" spans="1:33">
      <c r="E27" s="827" t="s">
        <v>196</v>
      </c>
      <c r="F27" s="827"/>
      <c r="G27" s="20"/>
      <c r="H27" s="829">
        <v>1384</v>
      </c>
      <c r="I27" s="21"/>
      <c r="J27" s="5"/>
      <c r="K27" s="829">
        <v>644</v>
      </c>
      <c r="L27" s="5"/>
      <c r="M27" s="5"/>
      <c r="N27" s="829">
        <v>714</v>
      </c>
      <c r="O27" s="5"/>
      <c r="P27" s="5"/>
      <c r="Q27" s="829">
        <v>930</v>
      </c>
      <c r="R27" s="5"/>
      <c r="S27" s="20"/>
      <c r="T27" s="829">
        <v>1383</v>
      </c>
      <c r="U27" s="21"/>
      <c r="V27" s="5"/>
      <c r="W27" s="829">
        <v>737</v>
      </c>
      <c r="X27" s="5"/>
      <c r="Y27" s="5"/>
      <c r="Z27" s="829">
        <v>566</v>
      </c>
      <c r="AA27" s="5"/>
      <c r="AC27" s="829">
        <v>2742</v>
      </c>
      <c r="AD27" s="606"/>
      <c r="AF27" s="829">
        <v>2686</v>
      </c>
      <c r="AG27" s="606"/>
    </row>
    <row r="28" spans="1:33">
      <c r="E28" s="827"/>
      <c r="F28" s="827"/>
      <c r="G28" s="20"/>
      <c r="H28" s="606"/>
      <c r="I28" s="21"/>
      <c r="J28" s="5"/>
      <c r="K28" s="606"/>
      <c r="L28" s="5"/>
      <c r="M28" s="5"/>
      <c r="N28" s="606"/>
      <c r="O28" s="5"/>
      <c r="P28" s="5"/>
      <c r="Q28" s="606"/>
      <c r="R28" s="5"/>
      <c r="S28" s="20"/>
      <c r="T28" s="606"/>
      <c r="U28" s="21"/>
      <c r="V28" s="5"/>
      <c r="W28" s="606"/>
      <c r="X28" s="5"/>
      <c r="Y28" s="5"/>
      <c r="Z28" s="606"/>
      <c r="AA28" s="5"/>
      <c r="AC28" s="606"/>
      <c r="AD28" s="606"/>
      <c r="AF28" s="606"/>
      <c r="AG28" s="606"/>
    </row>
    <row r="29" spans="1:33">
      <c r="A29" s="823" t="s">
        <v>197</v>
      </c>
      <c r="G29" s="20"/>
      <c r="H29" s="606"/>
      <c r="I29" s="21"/>
      <c r="J29" s="5"/>
      <c r="K29" s="606"/>
      <c r="L29" s="5"/>
      <c r="M29" s="5"/>
      <c r="N29" s="606"/>
      <c r="O29" s="5"/>
      <c r="P29" s="5"/>
      <c r="Q29" s="606"/>
      <c r="R29" s="5"/>
      <c r="S29" s="20"/>
      <c r="T29" s="606"/>
      <c r="U29" s="21"/>
      <c r="V29" s="5"/>
      <c r="W29" s="606"/>
      <c r="X29" s="5"/>
      <c r="Y29" s="5"/>
      <c r="Z29" s="606"/>
      <c r="AA29" s="5"/>
      <c r="AC29" s="606"/>
      <c r="AD29" s="606"/>
      <c r="AF29" s="606"/>
      <c r="AG29" s="606"/>
    </row>
    <row r="30" spans="1:33">
      <c r="B30" s="825" t="s">
        <v>198</v>
      </c>
      <c r="G30" s="20"/>
      <c r="H30" s="606"/>
      <c r="I30" s="21"/>
      <c r="J30" s="5"/>
      <c r="K30" s="606"/>
      <c r="L30" s="5"/>
      <c r="M30" s="5"/>
      <c r="N30" s="606"/>
      <c r="O30" s="5"/>
      <c r="P30" s="5"/>
      <c r="Q30" s="606"/>
      <c r="R30" s="5"/>
      <c r="S30" s="20"/>
      <c r="T30" s="606"/>
      <c r="U30" s="21"/>
      <c r="V30" s="5"/>
      <c r="W30" s="606"/>
      <c r="X30" s="5"/>
      <c r="Y30" s="5"/>
      <c r="Z30" s="606"/>
      <c r="AA30" s="5"/>
      <c r="AC30" s="606"/>
      <c r="AD30" s="606"/>
      <c r="AF30" s="606"/>
      <c r="AG30" s="606"/>
    </row>
    <row r="31" spans="1:33" ht="13.5">
      <c r="B31" s="11"/>
      <c r="D31" s="830" t="s">
        <v>199</v>
      </c>
      <c r="G31" s="20"/>
      <c r="H31" s="606">
        <v>6543</v>
      </c>
      <c r="I31" s="21"/>
      <c r="J31" s="5"/>
      <c r="K31" s="606">
        <v>6373</v>
      </c>
      <c r="L31" s="5"/>
      <c r="M31" s="5"/>
      <c r="N31" s="606">
        <v>6216</v>
      </c>
      <c r="O31" s="5"/>
      <c r="P31" s="5"/>
      <c r="Q31" s="606">
        <v>5897</v>
      </c>
      <c r="R31" s="5"/>
      <c r="S31" s="20"/>
      <c r="T31" s="606">
        <v>6784</v>
      </c>
      <c r="U31" s="21"/>
      <c r="V31" s="5"/>
      <c r="W31" s="606">
        <v>6559</v>
      </c>
      <c r="X31" s="5"/>
      <c r="Y31" s="5"/>
      <c r="Z31" s="606">
        <v>9453</v>
      </c>
      <c r="AA31" s="5"/>
      <c r="AC31" s="606">
        <v>19132</v>
      </c>
      <c r="AD31" s="606"/>
      <c r="AF31" s="606">
        <v>22796</v>
      </c>
      <c r="AG31" s="606"/>
    </row>
    <row r="32" spans="1:33" ht="13.5">
      <c r="B32" s="11"/>
      <c r="D32" s="830" t="s">
        <v>200</v>
      </c>
      <c r="G32" s="20"/>
      <c r="H32" s="606">
        <v>1582</v>
      </c>
      <c r="I32" s="21"/>
      <c r="J32" s="5"/>
      <c r="K32" s="606">
        <v>823</v>
      </c>
      <c r="L32" s="5"/>
      <c r="M32" s="5"/>
      <c r="N32" s="606">
        <v>1664</v>
      </c>
      <c r="O32" s="5"/>
      <c r="P32" s="5"/>
      <c r="Q32" s="606">
        <v>1066</v>
      </c>
      <c r="R32" s="5"/>
      <c r="S32" s="20"/>
      <c r="T32" s="606">
        <v>614</v>
      </c>
      <c r="U32" s="21"/>
      <c r="V32" s="5"/>
      <c r="W32" s="606">
        <v>922</v>
      </c>
      <c r="X32" s="5"/>
      <c r="Y32" s="5"/>
      <c r="Z32" s="606">
        <v>1152</v>
      </c>
      <c r="AA32" s="5"/>
      <c r="AC32" s="606">
        <v>4069</v>
      </c>
      <c r="AD32" s="606"/>
      <c r="AF32" s="606">
        <v>2688</v>
      </c>
      <c r="AG32" s="606"/>
    </row>
    <row r="33" spans="2:33" ht="13.5">
      <c r="B33" s="11"/>
      <c r="D33" s="830" t="s">
        <v>201</v>
      </c>
      <c r="G33" s="20"/>
      <c r="H33" s="606">
        <v>271</v>
      </c>
      <c r="I33" s="21"/>
      <c r="J33" s="5"/>
      <c r="K33" s="606">
        <v>183</v>
      </c>
      <c r="L33" s="5"/>
      <c r="M33" s="5"/>
      <c r="N33" s="606">
        <v>180</v>
      </c>
      <c r="O33" s="5"/>
      <c r="P33" s="5"/>
      <c r="Q33" s="606">
        <v>306</v>
      </c>
      <c r="R33" s="5"/>
      <c r="S33" s="20"/>
      <c r="T33" s="606">
        <v>204</v>
      </c>
      <c r="U33" s="21"/>
      <c r="V33" s="5"/>
      <c r="W33" s="606">
        <v>295</v>
      </c>
      <c r="X33" s="5"/>
      <c r="Y33" s="5"/>
      <c r="Z33" s="606">
        <v>296</v>
      </c>
      <c r="AA33" s="5"/>
      <c r="AC33" s="606">
        <v>634</v>
      </c>
      <c r="AD33" s="606"/>
      <c r="AF33" s="606">
        <v>795</v>
      </c>
      <c r="AG33" s="606"/>
    </row>
    <row r="34" spans="2:33">
      <c r="B34" s="11"/>
      <c r="D34" s="830" t="s">
        <v>487</v>
      </c>
      <c r="G34" s="20"/>
      <c r="H34" s="606">
        <v>0</v>
      </c>
      <c r="I34" s="21"/>
      <c r="J34" s="5"/>
      <c r="K34" s="606">
        <v>-7</v>
      </c>
      <c r="L34" s="5"/>
      <c r="M34" s="5"/>
      <c r="N34" s="606">
        <v>7</v>
      </c>
      <c r="O34" s="5"/>
      <c r="P34" s="5"/>
      <c r="Q34" s="606">
        <v>0</v>
      </c>
      <c r="R34" s="5"/>
      <c r="S34" s="20"/>
      <c r="T34" s="606">
        <v>6</v>
      </c>
      <c r="U34" s="21"/>
      <c r="V34" s="5"/>
      <c r="W34" s="606">
        <v>0</v>
      </c>
      <c r="X34" s="5"/>
      <c r="Y34" s="5"/>
      <c r="Z34" s="606">
        <v>0</v>
      </c>
      <c r="AA34" s="5"/>
      <c r="AC34" s="606">
        <v>0</v>
      </c>
      <c r="AD34" s="606"/>
      <c r="AF34" s="606">
        <v>6</v>
      </c>
      <c r="AG34" s="606"/>
    </row>
    <row r="35" spans="2:33">
      <c r="B35" s="11"/>
      <c r="D35" s="830" t="s">
        <v>202</v>
      </c>
      <c r="G35" s="20"/>
      <c r="H35" s="606">
        <v>62</v>
      </c>
      <c r="I35" s="21"/>
      <c r="J35" s="5"/>
      <c r="K35" s="606">
        <v>57</v>
      </c>
      <c r="L35" s="5"/>
      <c r="M35" s="5"/>
      <c r="N35" s="606">
        <v>87</v>
      </c>
      <c r="O35" s="5"/>
      <c r="P35" s="5"/>
      <c r="Q35" s="606">
        <v>367</v>
      </c>
      <c r="R35" s="5"/>
      <c r="S35" s="20"/>
      <c r="T35" s="606">
        <v>46</v>
      </c>
      <c r="U35" s="21"/>
      <c r="V35" s="5"/>
      <c r="W35" s="606">
        <v>85</v>
      </c>
      <c r="X35" s="5"/>
      <c r="Y35" s="5"/>
      <c r="Z35" s="606">
        <v>47</v>
      </c>
      <c r="AA35" s="5"/>
      <c r="AC35" s="606">
        <v>206</v>
      </c>
      <c r="AD35" s="606"/>
      <c r="AF35" s="606">
        <v>178</v>
      </c>
      <c r="AG35" s="606"/>
    </row>
    <row r="36" spans="2:33">
      <c r="B36" s="825" t="s">
        <v>203</v>
      </c>
      <c r="G36" s="20"/>
      <c r="H36" s="606"/>
      <c r="I36" s="21"/>
      <c r="J36" s="5"/>
      <c r="K36" s="606"/>
      <c r="L36" s="5"/>
      <c r="M36" s="5"/>
      <c r="N36" s="606"/>
      <c r="O36" s="5"/>
      <c r="P36" s="5"/>
      <c r="Q36" s="606"/>
      <c r="R36" s="5"/>
      <c r="S36" s="20"/>
      <c r="T36" s="606"/>
      <c r="U36" s="21"/>
      <c r="V36" s="5"/>
      <c r="W36" s="606"/>
      <c r="X36" s="5"/>
      <c r="Y36" s="5"/>
      <c r="Z36" s="606"/>
      <c r="AA36" s="5"/>
      <c r="AC36" s="606"/>
      <c r="AD36" s="606"/>
      <c r="AF36" s="606"/>
      <c r="AG36" s="606"/>
    </row>
    <row r="37" spans="2:33" ht="13.5">
      <c r="B37" s="11"/>
      <c r="D37" s="830" t="s">
        <v>199</v>
      </c>
      <c r="G37" s="20"/>
      <c r="H37" s="606">
        <v>1292</v>
      </c>
      <c r="I37" s="21"/>
      <c r="J37" s="5"/>
      <c r="K37" s="606">
        <v>1189</v>
      </c>
      <c r="L37" s="5"/>
      <c r="M37" s="5"/>
      <c r="N37" s="606">
        <v>949</v>
      </c>
      <c r="O37" s="5"/>
      <c r="P37" s="5"/>
      <c r="Q37" s="606">
        <v>1184</v>
      </c>
      <c r="R37" s="5"/>
      <c r="S37" s="20"/>
      <c r="T37" s="606">
        <v>1005</v>
      </c>
      <c r="U37" s="21"/>
      <c r="V37" s="5"/>
      <c r="W37" s="606">
        <v>1030</v>
      </c>
      <c r="X37" s="5"/>
      <c r="Y37" s="5"/>
      <c r="Z37" s="606">
        <v>1213</v>
      </c>
      <c r="AA37" s="5"/>
      <c r="AC37" s="606">
        <v>3430</v>
      </c>
      <c r="AD37" s="606"/>
      <c r="AF37" s="606">
        <v>3248</v>
      </c>
      <c r="AG37" s="606"/>
    </row>
    <row r="38" spans="2:33">
      <c r="B38" s="11"/>
      <c r="D38" s="830" t="s">
        <v>487</v>
      </c>
      <c r="G38" s="20"/>
      <c r="H38" s="606">
        <v>253</v>
      </c>
      <c r="I38" s="21"/>
      <c r="J38" s="5"/>
      <c r="K38" s="606">
        <v>71</v>
      </c>
      <c r="L38" s="5"/>
      <c r="M38" s="5"/>
      <c r="N38" s="606">
        <v>79</v>
      </c>
      <c r="O38" s="5"/>
      <c r="P38" s="5"/>
      <c r="Q38" s="606">
        <v>233</v>
      </c>
      <c r="R38" s="5"/>
      <c r="S38" s="20"/>
      <c r="T38" s="606">
        <v>-52</v>
      </c>
      <c r="U38" s="21"/>
      <c r="V38" s="5"/>
      <c r="W38" s="606">
        <v>243</v>
      </c>
      <c r="X38" s="5"/>
      <c r="Y38" s="5"/>
      <c r="Z38" s="606">
        <v>114</v>
      </c>
      <c r="AA38" s="5"/>
      <c r="AC38" s="606">
        <v>403</v>
      </c>
      <c r="AD38" s="606"/>
      <c r="AF38" s="606">
        <v>305</v>
      </c>
      <c r="AG38" s="606"/>
    </row>
    <row r="39" spans="2:33">
      <c r="B39" s="11"/>
      <c r="D39" s="830" t="s">
        <v>202</v>
      </c>
      <c r="G39" s="20"/>
      <c r="H39" s="606">
        <v>113</v>
      </c>
      <c r="I39" s="21"/>
      <c r="J39" s="5"/>
      <c r="K39" s="606">
        <v>125</v>
      </c>
      <c r="L39" s="5"/>
      <c r="M39" s="5"/>
      <c r="N39" s="606">
        <v>43</v>
      </c>
      <c r="O39" s="5"/>
      <c r="P39" s="5"/>
      <c r="Q39" s="606">
        <v>39</v>
      </c>
      <c r="R39" s="5"/>
      <c r="S39" s="20"/>
      <c r="T39" s="606">
        <v>77</v>
      </c>
      <c r="U39" s="21"/>
      <c r="V39" s="5"/>
      <c r="W39" s="606">
        <v>117</v>
      </c>
      <c r="X39" s="5"/>
      <c r="Y39" s="5"/>
      <c r="Z39" s="606">
        <v>60</v>
      </c>
      <c r="AA39" s="5"/>
      <c r="AC39" s="606">
        <v>281</v>
      </c>
      <c r="AD39" s="606"/>
      <c r="AF39" s="606">
        <v>254</v>
      </c>
      <c r="AG39" s="606"/>
    </row>
    <row r="40" spans="2:33">
      <c r="B40" s="825" t="s">
        <v>204</v>
      </c>
      <c r="G40" s="20"/>
      <c r="H40" s="606"/>
      <c r="I40" s="21"/>
      <c r="J40" s="5"/>
      <c r="K40" s="606"/>
      <c r="L40" s="5"/>
      <c r="M40" s="5"/>
      <c r="N40" s="606"/>
      <c r="O40" s="5"/>
      <c r="P40" s="5"/>
      <c r="Q40" s="606"/>
      <c r="R40" s="5"/>
      <c r="S40" s="20"/>
      <c r="T40" s="606"/>
      <c r="U40" s="21"/>
      <c r="V40" s="5"/>
      <c r="W40" s="606"/>
      <c r="X40" s="5"/>
      <c r="Y40" s="5"/>
      <c r="Z40" s="606"/>
      <c r="AA40" s="5"/>
      <c r="AC40" s="606"/>
      <c r="AD40" s="606"/>
      <c r="AF40" s="606"/>
      <c r="AG40" s="606"/>
    </row>
    <row r="41" spans="2:33" ht="13.5">
      <c r="D41" s="830" t="s">
        <v>199</v>
      </c>
      <c r="G41" s="20"/>
      <c r="H41" s="606">
        <v>-9335</v>
      </c>
      <c r="I41" s="21"/>
      <c r="J41" s="5"/>
      <c r="K41" s="606">
        <v>-7546</v>
      </c>
      <c r="L41" s="5"/>
      <c r="M41" s="5"/>
      <c r="N41" s="606">
        <v>-5401</v>
      </c>
      <c r="O41" s="5"/>
      <c r="P41" s="5"/>
      <c r="Q41" s="606">
        <v>-7830</v>
      </c>
      <c r="R41" s="5"/>
      <c r="S41" s="20"/>
      <c r="T41" s="606">
        <v>-6446</v>
      </c>
      <c r="U41" s="21"/>
      <c r="V41" s="5"/>
      <c r="W41" s="606">
        <v>-7272</v>
      </c>
      <c r="X41" s="5"/>
      <c r="Y41" s="5"/>
      <c r="Z41" s="606">
        <v>-9210</v>
      </c>
      <c r="AA41" s="5"/>
      <c r="AC41" s="606">
        <v>-22282</v>
      </c>
      <c r="AD41" s="606"/>
      <c r="AF41" s="606">
        <v>-22928</v>
      </c>
      <c r="AG41" s="606"/>
    </row>
    <row r="42" spans="2:33" ht="13.5">
      <c r="D42" s="830" t="s">
        <v>205</v>
      </c>
      <c r="G42" s="20"/>
      <c r="H42" s="606">
        <v>-1441</v>
      </c>
      <c r="I42" s="21"/>
      <c r="J42" s="5"/>
      <c r="K42" s="606">
        <v>-939</v>
      </c>
      <c r="L42" s="5"/>
      <c r="M42" s="5"/>
      <c r="N42" s="606">
        <v>-1733</v>
      </c>
      <c r="O42" s="5"/>
      <c r="P42" s="5"/>
      <c r="Q42" s="606">
        <v>-1722</v>
      </c>
      <c r="R42" s="5"/>
      <c r="S42" s="20"/>
      <c r="T42" s="606">
        <v>-1318</v>
      </c>
      <c r="U42" s="21"/>
      <c r="V42" s="5"/>
      <c r="W42" s="606">
        <v>-748</v>
      </c>
      <c r="X42" s="5"/>
      <c r="Y42" s="5"/>
      <c r="Z42" s="606">
        <v>-1172</v>
      </c>
      <c r="AA42" s="5"/>
      <c r="AC42" s="606">
        <v>-4113</v>
      </c>
      <c r="AD42" s="606"/>
      <c r="AF42" s="606">
        <v>-3238</v>
      </c>
      <c r="AG42" s="606"/>
    </row>
    <row r="43" spans="2:33" ht="13.5">
      <c r="D43" s="830" t="s">
        <v>489</v>
      </c>
      <c r="G43" s="20"/>
      <c r="H43" s="606">
        <v>-425</v>
      </c>
      <c r="I43" s="21"/>
      <c r="J43" s="5"/>
      <c r="K43" s="606">
        <v>-433</v>
      </c>
      <c r="L43" s="5"/>
      <c r="M43" s="5"/>
      <c r="N43" s="606">
        <v>-270</v>
      </c>
      <c r="O43" s="5"/>
      <c r="P43" s="5"/>
      <c r="Q43" s="606">
        <v>-413</v>
      </c>
      <c r="R43" s="5"/>
      <c r="S43" s="20"/>
      <c r="T43" s="606">
        <v>-367</v>
      </c>
      <c r="U43" s="21"/>
      <c r="V43" s="5"/>
      <c r="W43" s="606">
        <v>-198</v>
      </c>
      <c r="X43" s="5"/>
      <c r="Y43" s="5"/>
      <c r="Z43" s="606">
        <v>-365</v>
      </c>
      <c r="AA43" s="5"/>
      <c r="AC43" s="606">
        <v>-1128</v>
      </c>
      <c r="AD43" s="606"/>
      <c r="AF43" s="606">
        <v>-930</v>
      </c>
      <c r="AG43" s="606"/>
    </row>
    <row r="44" spans="2:33">
      <c r="D44" s="830" t="s">
        <v>487</v>
      </c>
      <c r="G44" s="20"/>
      <c r="H44" s="606">
        <v>-196</v>
      </c>
      <c r="I44" s="21"/>
      <c r="J44" s="5"/>
      <c r="K44" s="606">
        <v>-220</v>
      </c>
      <c r="L44" s="5"/>
      <c r="M44" s="5"/>
      <c r="N44" s="606">
        <v>-44</v>
      </c>
      <c r="O44" s="5"/>
      <c r="P44" s="5"/>
      <c r="Q44" s="606">
        <v>-163</v>
      </c>
      <c r="R44" s="5"/>
      <c r="S44" s="20"/>
      <c r="T44" s="606">
        <v>-15</v>
      </c>
      <c r="U44" s="21"/>
      <c r="V44" s="5"/>
      <c r="W44" s="606">
        <v>-307</v>
      </c>
      <c r="X44" s="5"/>
      <c r="Y44" s="5"/>
      <c r="Z44" s="606">
        <v>-202</v>
      </c>
      <c r="AA44" s="5"/>
      <c r="AC44" s="606">
        <v>-460</v>
      </c>
      <c r="AD44" s="606"/>
      <c r="AF44" s="606">
        <v>-524</v>
      </c>
      <c r="AG44" s="606"/>
    </row>
    <row r="45" spans="2:33">
      <c r="D45" s="830" t="s">
        <v>202</v>
      </c>
      <c r="G45" s="20"/>
      <c r="H45" s="606">
        <v>-225</v>
      </c>
      <c r="I45" s="21"/>
      <c r="J45" s="5"/>
      <c r="K45" s="606">
        <v>-196</v>
      </c>
      <c r="L45" s="5"/>
      <c r="M45" s="5"/>
      <c r="N45" s="606">
        <v>-253</v>
      </c>
      <c r="O45" s="5"/>
      <c r="P45" s="5"/>
      <c r="Q45" s="606">
        <v>-159</v>
      </c>
      <c r="R45" s="5"/>
      <c r="S45" s="20"/>
      <c r="T45" s="606">
        <v>-225</v>
      </c>
      <c r="U45" s="21"/>
      <c r="V45" s="5"/>
      <c r="W45" s="606">
        <v>-325</v>
      </c>
      <c r="X45" s="5"/>
      <c r="Y45" s="5"/>
      <c r="Z45" s="606">
        <v>-193</v>
      </c>
      <c r="AA45" s="5"/>
      <c r="AC45" s="606">
        <v>-674</v>
      </c>
      <c r="AD45" s="606"/>
      <c r="AF45" s="606">
        <v>-743</v>
      </c>
      <c r="AG45" s="606"/>
    </row>
    <row r="46" spans="2:33">
      <c r="B46" s="830" t="s">
        <v>206</v>
      </c>
      <c r="G46" s="20"/>
      <c r="H46" s="606">
        <v>763</v>
      </c>
      <c r="I46" s="21"/>
      <c r="J46" s="5"/>
      <c r="K46" s="606">
        <v>688</v>
      </c>
      <c r="L46" s="5"/>
      <c r="M46" s="5"/>
      <c r="N46" s="606">
        <v>-1357</v>
      </c>
      <c r="O46" s="5"/>
      <c r="P46" s="5"/>
      <c r="Q46" s="606">
        <v>962</v>
      </c>
      <c r="R46" s="5"/>
      <c r="S46" s="20"/>
      <c r="T46" s="606">
        <v>-186</v>
      </c>
      <c r="U46" s="21"/>
      <c r="V46" s="5"/>
      <c r="W46" s="606">
        <v>-328</v>
      </c>
      <c r="X46" s="5"/>
      <c r="Y46" s="5"/>
      <c r="Z46" s="606">
        <v>-63</v>
      </c>
      <c r="AA46" s="5"/>
      <c r="AC46" s="606">
        <v>94</v>
      </c>
      <c r="AD46" s="606"/>
      <c r="AF46" s="606">
        <v>-577</v>
      </c>
      <c r="AG46" s="606"/>
    </row>
    <row r="47" spans="2:33" ht="13.5">
      <c r="B47" s="830" t="s">
        <v>207</v>
      </c>
      <c r="G47" s="20"/>
      <c r="H47" s="606">
        <v>-21</v>
      </c>
      <c r="I47" s="21"/>
      <c r="J47" s="5"/>
      <c r="K47" s="606">
        <v>-20</v>
      </c>
      <c r="L47" s="5"/>
      <c r="M47" s="5"/>
      <c r="N47" s="606">
        <v>-19</v>
      </c>
      <c r="O47" s="5"/>
      <c r="P47" s="5"/>
      <c r="Q47" s="606">
        <v>-36</v>
      </c>
      <c r="R47" s="5"/>
      <c r="S47" s="20"/>
      <c r="T47" s="606">
        <v>0</v>
      </c>
      <c r="U47" s="21"/>
      <c r="V47" s="5"/>
      <c r="W47" s="606">
        <v>-18</v>
      </c>
      <c r="X47" s="5"/>
      <c r="Y47" s="5"/>
      <c r="Z47" s="606">
        <v>2</v>
      </c>
      <c r="AA47" s="5"/>
      <c r="AC47" s="606">
        <v>-60</v>
      </c>
      <c r="AD47" s="606"/>
      <c r="AF47" s="606">
        <v>-16</v>
      </c>
      <c r="AG47" s="606"/>
    </row>
    <row r="48" spans="2:33">
      <c r="B48" s="830" t="s">
        <v>208</v>
      </c>
      <c r="G48" s="20"/>
      <c r="H48" s="606">
        <v>-70</v>
      </c>
      <c r="I48" s="21"/>
      <c r="J48" s="5"/>
      <c r="K48" s="606">
        <v>-68</v>
      </c>
      <c r="L48" s="5"/>
      <c r="M48" s="5"/>
      <c r="N48" s="606">
        <v>-52</v>
      </c>
      <c r="O48" s="5"/>
      <c r="P48" s="5"/>
      <c r="Q48" s="606">
        <v>-84</v>
      </c>
      <c r="R48" s="5"/>
      <c r="S48" s="20"/>
      <c r="T48" s="606">
        <v>-86</v>
      </c>
      <c r="U48" s="21"/>
      <c r="V48" s="5"/>
      <c r="W48" s="606">
        <v>-74</v>
      </c>
      <c r="X48" s="5"/>
      <c r="Y48" s="5"/>
      <c r="Z48" s="606">
        <v>-59</v>
      </c>
      <c r="AA48" s="5"/>
      <c r="AC48" s="606">
        <v>-190</v>
      </c>
      <c r="AD48" s="606"/>
      <c r="AF48" s="606">
        <v>-219</v>
      </c>
      <c r="AG48" s="606"/>
    </row>
    <row r="49" spans="1:33">
      <c r="C49" s="824"/>
      <c r="E49" s="5" t="s">
        <v>1101</v>
      </c>
      <c r="G49" s="20"/>
      <c r="H49" s="829">
        <v>-834</v>
      </c>
      <c r="I49" s="21"/>
      <c r="J49" s="5"/>
      <c r="K49" s="829">
        <v>80</v>
      </c>
      <c r="L49" s="5"/>
      <c r="M49" s="5"/>
      <c r="N49" s="829">
        <v>96</v>
      </c>
      <c r="O49" s="5"/>
      <c r="P49" s="5"/>
      <c r="Q49" s="829">
        <v>-353</v>
      </c>
      <c r="R49" s="5"/>
      <c r="S49" s="20"/>
      <c r="T49" s="829">
        <v>41</v>
      </c>
      <c r="U49" s="21"/>
      <c r="V49" s="5"/>
      <c r="W49" s="829">
        <v>-19</v>
      </c>
      <c r="X49" s="5"/>
      <c r="Y49" s="5"/>
      <c r="Z49" s="829">
        <v>1073</v>
      </c>
      <c r="AA49" s="5"/>
      <c r="AC49" s="829">
        <v>-658</v>
      </c>
      <c r="AD49" s="606"/>
      <c r="AF49" s="829">
        <v>1095</v>
      </c>
      <c r="AG49" s="606"/>
    </row>
    <row r="50" spans="1:33">
      <c r="C50" s="824"/>
      <c r="G50" s="20"/>
      <c r="H50" s="606"/>
      <c r="I50" s="21"/>
      <c r="J50" s="5"/>
      <c r="K50" s="606"/>
      <c r="L50" s="5"/>
      <c r="M50" s="5"/>
      <c r="N50" s="606"/>
      <c r="O50" s="5"/>
      <c r="P50" s="5"/>
      <c r="Q50" s="606"/>
      <c r="R50" s="5"/>
      <c r="S50" s="20"/>
      <c r="T50" s="606"/>
      <c r="U50" s="21"/>
      <c r="V50" s="5"/>
      <c r="W50" s="606"/>
      <c r="X50" s="5"/>
      <c r="Y50" s="5"/>
      <c r="Z50" s="606"/>
      <c r="AA50" s="5"/>
      <c r="AC50" s="606"/>
      <c r="AD50" s="606"/>
      <c r="AF50" s="606"/>
      <c r="AG50" s="606"/>
    </row>
    <row r="51" spans="1:33">
      <c r="A51" s="823" t="s">
        <v>209</v>
      </c>
      <c r="G51" s="20"/>
      <c r="H51" s="606"/>
      <c r="I51" s="21"/>
      <c r="J51" s="5"/>
      <c r="K51" s="606"/>
      <c r="L51" s="5"/>
      <c r="M51" s="5"/>
      <c r="N51" s="606"/>
      <c r="O51" s="5"/>
      <c r="P51" s="5"/>
      <c r="Q51" s="606"/>
      <c r="R51" s="5"/>
      <c r="S51" s="20"/>
      <c r="T51" s="606"/>
      <c r="U51" s="21"/>
      <c r="V51" s="5"/>
      <c r="W51" s="606"/>
      <c r="X51" s="5"/>
      <c r="Y51" s="5"/>
      <c r="Z51" s="606"/>
      <c r="AA51" s="5"/>
      <c r="AC51" s="606"/>
      <c r="AD51" s="606"/>
      <c r="AF51" s="606"/>
      <c r="AG51" s="606"/>
    </row>
    <row r="52" spans="1:33">
      <c r="B52" s="11" t="s">
        <v>939</v>
      </c>
      <c r="G52" s="20"/>
      <c r="H52" s="606">
        <v>0</v>
      </c>
      <c r="I52" s="21"/>
      <c r="J52" s="5"/>
      <c r="K52" s="606">
        <v>0</v>
      </c>
      <c r="L52" s="5"/>
      <c r="M52" s="5"/>
      <c r="N52" s="606">
        <v>-16</v>
      </c>
      <c r="O52" s="5"/>
      <c r="P52" s="5"/>
      <c r="Q52" s="606">
        <v>0</v>
      </c>
      <c r="R52" s="5"/>
      <c r="S52" s="20"/>
      <c r="T52" s="606">
        <v>-11</v>
      </c>
      <c r="U52" s="21"/>
      <c r="V52" s="5"/>
      <c r="W52" s="606">
        <v>-9</v>
      </c>
      <c r="X52" s="5"/>
      <c r="Y52" s="5"/>
      <c r="Z52" s="606">
        <v>0</v>
      </c>
      <c r="AA52" s="5"/>
      <c r="AC52" s="606">
        <v>-16</v>
      </c>
      <c r="AD52" s="606"/>
      <c r="AF52" s="606">
        <v>-20</v>
      </c>
      <c r="AG52" s="606"/>
    </row>
    <row r="53" spans="1:33">
      <c r="B53" s="825" t="s">
        <v>210</v>
      </c>
      <c r="G53" s="20"/>
      <c r="H53" s="606">
        <v>263</v>
      </c>
      <c r="I53" s="21"/>
      <c r="J53" s="5"/>
      <c r="K53" s="606">
        <v>261</v>
      </c>
      <c r="L53" s="5"/>
      <c r="M53" s="5"/>
      <c r="N53" s="606">
        <v>261</v>
      </c>
      <c r="O53" s="5"/>
      <c r="P53" s="5"/>
      <c r="Q53" s="606">
        <v>268</v>
      </c>
      <c r="R53" s="5"/>
      <c r="S53" s="20"/>
      <c r="T53" s="606">
        <v>257</v>
      </c>
      <c r="U53" s="21"/>
      <c r="V53" s="5"/>
      <c r="W53" s="606">
        <v>266</v>
      </c>
      <c r="X53" s="5"/>
      <c r="Y53" s="5"/>
      <c r="Z53" s="606">
        <v>261</v>
      </c>
      <c r="AA53" s="5"/>
      <c r="AC53" s="606">
        <v>785</v>
      </c>
      <c r="AD53" s="606"/>
      <c r="AF53" s="606">
        <v>784</v>
      </c>
      <c r="AG53" s="606"/>
    </row>
    <row r="54" spans="1:33">
      <c r="B54" s="825" t="s">
        <v>211</v>
      </c>
      <c r="G54" s="20"/>
      <c r="H54" s="606">
        <v>-524</v>
      </c>
      <c r="I54" s="21"/>
      <c r="J54" s="5"/>
      <c r="K54" s="606">
        <v>-521</v>
      </c>
      <c r="L54" s="5"/>
      <c r="M54" s="5"/>
      <c r="N54" s="606">
        <v>-492</v>
      </c>
      <c r="O54" s="5"/>
      <c r="P54" s="5"/>
      <c r="Q54" s="606">
        <v>-534</v>
      </c>
      <c r="R54" s="5"/>
      <c r="S54" s="20"/>
      <c r="T54" s="606">
        <v>-641</v>
      </c>
      <c r="U54" s="21"/>
      <c r="V54" s="5"/>
      <c r="W54" s="606">
        <v>-580</v>
      </c>
      <c r="X54" s="5"/>
      <c r="Y54" s="5"/>
      <c r="Z54" s="606">
        <v>-572</v>
      </c>
      <c r="AA54" s="5"/>
      <c r="AC54" s="606">
        <v>-1537</v>
      </c>
      <c r="AD54" s="606"/>
      <c r="AF54" s="606">
        <v>-1793</v>
      </c>
      <c r="AG54" s="606"/>
    </row>
    <row r="55" spans="1:33" ht="12" customHeight="1">
      <c r="B55" s="825" t="s">
        <v>173</v>
      </c>
      <c r="G55" s="20"/>
      <c r="H55" s="606">
        <v>-124</v>
      </c>
      <c r="I55" s="21"/>
      <c r="J55" s="5"/>
      <c r="K55" s="606">
        <v>-125</v>
      </c>
      <c r="L55" s="5"/>
      <c r="M55" s="5"/>
      <c r="N55" s="606">
        <v>-115</v>
      </c>
      <c r="O55" s="5"/>
      <c r="P55" s="5"/>
      <c r="Q55" s="606">
        <v>-118</v>
      </c>
      <c r="R55" s="5"/>
      <c r="S55" s="20"/>
      <c r="T55" s="606">
        <v>-122</v>
      </c>
      <c r="U55" s="21"/>
      <c r="V55" s="5"/>
      <c r="W55" s="606">
        <v>-125</v>
      </c>
      <c r="X55" s="5"/>
      <c r="Y55" s="5"/>
      <c r="Z55" s="606">
        <v>-118</v>
      </c>
      <c r="AA55" s="5"/>
      <c r="AC55" s="606">
        <v>-364</v>
      </c>
      <c r="AD55" s="606"/>
      <c r="AF55" s="606">
        <v>-365</v>
      </c>
      <c r="AG55" s="606"/>
    </row>
    <row r="56" spans="1:33">
      <c r="B56" s="825" t="s">
        <v>13</v>
      </c>
      <c r="G56" s="20"/>
      <c r="H56" s="606">
        <v>-29</v>
      </c>
      <c r="I56" s="21"/>
      <c r="J56" s="5"/>
      <c r="K56" s="606">
        <v>-29</v>
      </c>
      <c r="L56" s="5"/>
      <c r="M56" s="5"/>
      <c r="N56" s="606">
        <v>-29</v>
      </c>
      <c r="O56" s="5"/>
      <c r="P56" s="5"/>
      <c r="Q56" s="606">
        <v>-29</v>
      </c>
      <c r="R56" s="5"/>
      <c r="S56" s="20"/>
      <c r="T56" s="606">
        <v>-29</v>
      </c>
      <c r="U56" s="21"/>
      <c r="V56" s="5"/>
      <c r="W56" s="606">
        <v>-29</v>
      </c>
      <c r="X56" s="5"/>
      <c r="Y56" s="5"/>
      <c r="Z56" s="606">
        <v>-29</v>
      </c>
      <c r="AA56" s="5"/>
      <c r="AC56" s="606">
        <v>-87</v>
      </c>
      <c r="AD56" s="606"/>
      <c r="AF56" s="606">
        <v>-87</v>
      </c>
      <c r="AG56" s="606"/>
    </row>
    <row r="57" spans="1:33">
      <c r="B57" s="825" t="s">
        <v>212</v>
      </c>
      <c r="G57" s="20"/>
      <c r="H57" s="606">
        <v>-250</v>
      </c>
      <c r="I57" s="21"/>
      <c r="J57" s="5"/>
      <c r="K57" s="606">
        <v>-448</v>
      </c>
      <c r="L57" s="5"/>
      <c r="M57" s="5"/>
      <c r="N57" s="606">
        <v>-456</v>
      </c>
      <c r="O57" s="5"/>
      <c r="P57" s="5"/>
      <c r="Q57" s="606">
        <v>-592</v>
      </c>
      <c r="R57" s="5"/>
      <c r="S57" s="20"/>
      <c r="T57" s="606">
        <v>-792</v>
      </c>
      <c r="U57" s="21"/>
      <c r="V57" s="5"/>
      <c r="W57" s="606">
        <v>-414</v>
      </c>
      <c r="X57" s="5"/>
      <c r="Y57" s="5"/>
      <c r="Z57" s="606">
        <v>-1010</v>
      </c>
      <c r="AA57" s="5"/>
      <c r="AC57" s="606">
        <v>-1154</v>
      </c>
      <c r="AD57" s="606"/>
      <c r="AF57" s="606">
        <v>-2216</v>
      </c>
      <c r="AG57" s="606"/>
    </row>
    <row r="58" spans="1:33">
      <c r="B58" s="825" t="s">
        <v>213</v>
      </c>
      <c r="G58" s="20"/>
      <c r="H58" s="606">
        <v>51</v>
      </c>
      <c r="I58" s="21"/>
      <c r="J58" s="5"/>
      <c r="K58" s="606">
        <v>42</v>
      </c>
      <c r="L58" s="5"/>
      <c r="M58" s="5"/>
      <c r="N58" s="606">
        <v>30</v>
      </c>
      <c r="O58" s="5"/>
      <c r="P58" s="5"/>
      <c r="Q58" s="606">
        <v>9</v>
      </c>
      <c r="R58" s="5"/>
      <c r="S58" s="20"/>
      <c r="T58" s="606">
        <v>12</v>
      </c>
      <c r="U58" s="21"/>
      <c r="V58" s="5"/>
      <c r="W58" s="606">
        <v>45</v>
      </c>
      <c r="X58" s="5"/>
      <c r="Y58" s="5"/>
      <c r="Z58" s="606">
        <v>64</v>
      </c>
      <c r="AA58" s="5"/>
      <c r="AC58" s="606">
        <v>123</v>
      </c>
      <c r="AD58" s="606"/>
      <c r="AF58" s="606">
        <v>121</v>
      </c>
      <c r="AG58" s="606"/>
    </row>
    <row r="59" spans="1:33">
      <c r="B59" s="825" t="s">
        <v>214</v>
      </c>
      <c r="G59" s="20"/>
      <c r="H59" s="606">
        <v>5</v>
      </c>
      <c r="I59" s="21"/>
      <c r="J59" s="5"/>
      <c r="K59" s="606">
        <v>8</v>
      </c>
      <c r="L59" s="5"/>
      <c r="M59" s="5"/>
      <c r="N59" s="606">
        <v>12</v>
      </c>
      <c r="O59" s="5"/>
      <c r="P59" s="5"/>
      <c r="Q59" s="606">
        <v>1</v>
      </c>
      <c r="R59" s="5"/>
      <c r="S59" s="20"/>
      <c r="T59" s="606">
        <v>1</v>
      </c>
      <c r="U59" s="21"/>
      <c r="V59" s="5"/>
      <c r="W59" s="606">
        <v>17</v>
      </c>
      <c r="X59" s="5"/>
      <c r="Y59" s="5"/>
      <c r="Z59" s="606">
        <v>26</v>
      </c>
      <c r="AA59" s="5"/>
      <c r="AC59" s="606">
        <v>25</v>
      </c>
      <c r="AD59" s="606"/>
      <c r="AF59" s="606">
        <v>44</v>
      </c>
      <c r="AG59" s="606"/>
    </row>
    <row r="60" spans="1:33" ht="13.5">
      <c r="B60" s="11" t="s">
        <v>494</v>
      </c>
      <c r="G60" s="20"/>
      <c r="H60" s="606">
        <v>1</v>
      </c>
      <c r="I60" s="21"/>
      <c r="J60" s="5"/>
      <c r="K60" s="606">
        <v>3</v>
      </c>
      <c r="L60" s="5"/>
      <c r="M60" s="5"/>
      <c r="N60" s="606">
        <v>31</v>
      </c>
      <c r="O60" s="5"/>
      <c r="P60" s="5"/>
      <c r="Q60" s="606">
        <v>8</v>
      </c>
      <c r="R60" s="5"/>
      <c r="S60" s="20"/>
      <c r="T60" s="606">
        <v>1</v>
      </c>
      <c r="U60" s="21"/>
      <c r="V60" s="5"/>
      <c r="W60" s="606">
        <v>0</v>
      </c>
      <c r="X60" s="5"/>
      <c r="Y60" s="5"/>
      <c r="Z60" s="606">
        <v>-2</v>
      </c>
      <c r="AA60" s="5"/>
      <c r="AC60" s="828">
        <v>35</v>
      </c>
      <c r="AD60" s="606"/>
      <c r="AF60" s="828">
        <v>-1</v>
      </c>
      <c r="AG60" s="606"/>
    </row>
    <row r="61" spans="1:33">
      <c r="B61" s="824" t="s">
        <v>215</v>
      </c>
      <c r="E61" s="5" t="s">
        <v>216</v>
      </c>
      <c r="G61" s="20"/>
      <c r="H61" s="829">
        <v>-607</v>
      </c>
      <c r="I61" s="21"/>
      <c r="J61" s="5"/>
      <c r="K61" s="829">
        <v>-809</v>
      </c>
      <c r="L61" s="5"/>
      <c r="M61" s="5"/>
      <c r="N61" s="829">
        <v>-774</v>
      </c>
      <c r="O61" s="5"/>
      <c r="P61" s="5"/>
      <c r="Q61" s="829">
        <v>-987</v>
      </c>
      <c r="R61" s="5"/>
      <c r="S61" s="20"/>
      <c r="T61" s="829">
        <v>-1324</v>
      </c>
      <c r="U61" s="21"/>
      <c r="V61" s="5"/>
      <c r="W61" s="829">
        <v>-829</v>
      </c>
      <c r="X61" s="5"/>
      <c r="Y61" s="5"/>
      <c r="Z61" s="829">
        <v>-1380</v>
      </c>
      <c r="AA61" s="5"/>
      <c r="AC61" s="829">
        <v>-2190</v>
      </c>
      <c r="AD61" s="606"/>
      <c r="AF61" s="829">
        <v>-3533</v>
      </c>
      <c r="AG61" s="606"/>
    </row>
    <row r="62" spans="1:33">
      <c r="G62" s="20"/>
      <c r="H62" s="606"/>
      <c r="I62" s="21"/>
      <c r="J62" s="5"/>
      <c r="K62" s="606"/>
      <c r="L62" s="5"/>
      <c r="M62" s="5"/>
      <c r="N62" s="606"/>
      <c r="O62" s="5"/>
      <c r="P62" s="5"/>
      <c r="Q62" s="606"/>
      <c r="R62" s="5"/>
      <c r="S62" s="20"/>
      <c r="T62" s="606"/>
      <c r="U62" s="21"/>
      <c r="V62" s="5"/>
      <c r="W62" s="606"/>
      <c r="X62" s="5"/>
      <c r="Y62" s="5"/>
      <c r="Z62" s="606"/>
      <c r="AA62" s="5"/>
      <c r="AC62" s="606"/>
      <c r="AD62" s="606"/>
      <c r="AF62" s="606"/>
      <c r="AG62" s="606"/>
    </row>
    <row r="63" spans="1:33">
      <c r="A63" s="823" t="s">
        <v>1039</v>
      </c>
      <c r="G63" s="20"/>
      <c r="H63" s="606">
        <v>-57</v>
      </c>
      <c r="I63" s="21"/>
      <c r="J63" s="5"/>
      <c r="K63" s="606">
        <v>-85</v>
      </c>
      <c r="L63" s="5"/>
      <c r="M63" s="5"/>
      <c r="N63" s="606">
        <v>36</v>
      </c>
      <c r="O63" s="5"/>
      <c r="P63" s="5"/>
      <c r="Q63" s="606">
        <v>-410</v>
      </c>
      <c r="R63" s="5"/>
      <c r="S63" s="20"/>
      <c r="T63" s="606">
        <v>100</v>
      </c>
      <c r="U63" s="21"/>
      <c r="V63" s="5"/>
      <c r="W63" s="606">
        <v>-111</v>
      </c>
      <c r="X63" s="5"/>
      <c r="Y63" s="5"/>
      <c r="Z63" s="606">
        <v>259</v>
      </c>
      <c r="AA63" s="5"/>
      <c r="AC63" s="606">
        <v>-106</v>
      </c>
      <c r="AD63" s="606"/>
      <c r="AF63" s="606">
        <v>248</v>
      </c>
      <c r="AG63" s="606"/>
    </row>
    <row r="64" spans="1:33">
      <c r="A64" s="823" t="s">
        <v>217</v>
      </c>
      <c r="G64" s="20"/>
      <c r="H64" s="828">
        <v>446</v>
      </c>
      <c r="I64" s="21"/>
      <c r="J64" s="5"/>
      <c r="K64" s="828">
        <v>531</v>
      </c>
      <c r="L64" s="5"/>
      <c r="M64" s="5"/>
      <c r="N64" s="828">
        <v>495</v>
      </c>
      <c r="O64" s="5"/>
      <c r="P64" s="5"/>
      <c r="Q64" s="828">
        <v>905</v>
      </c>
      <c r="R64" s="5"/>
      <c r="S64" s="20"/>
      <c r="T64" s="828">
        <v>805</v>
      </c>
      <c r="U64" s="21"/>
      <c r="V64" s="5"/>
      <c r="W64" s="828">
        <v>916</v>
      </c>
      <c r="X64" s="5"/>
      <c r="Y64" s="5"/>
      <c r="Z64" s="828">
        <v>657</v>
      </c>
      <c r="AA64" s="5"/>
      <c r="AC64" s="828">
        <v>495</v>
      </c>
      <c r="AD64" s="606"/>
      <c r="AF64" s="828">
        <v>657</v>
      </c>
      <c r="AG64" s="606"/>
    </row>
    <row r="65" spans="1:33" ht="12.75" thickBot="1">
      <c r="A65" s="823" t="s">
        <v>218</v>
      </c>
      <c r="G65" s="20" t="s">
        <v>76</v>
      </c>
      <c r="H65" s="832">
        <v>389</v>
      </c>
      <c r="I65" s="21"/>
      <c r="J65" s="5" t="s">
        <v>76</v>
      </c>
      <c r="K65" s="832">
        <v>446</v>
      </c>
      <c r="L65" s="5"/>
      <c r="M65" s="5" t="s">
        <v>76</v>
      </c>
      <c r="N65" s="832">
        <v>531</v>
      </c>
      <c r="O65" s="5"/>
      <c r="P65" s="5" t="s">
        <v>76</v>
      </c>
      <c r="Q65" s="832">
        <v>495</v>
      </c>
      <c r="R65" s="5"/>
      <c r="S65" s="20" t="s">
        <v>76</v>
      </c>
      <c r="T65" s="832">
        <v>905</v>
      </c>
      <c r="U65" s="21"/>
      <c r="V65" s="5" t="s">
        <v>76</v>
      </c>
      <c r="W65" s="832">
        <v>805</v>
      </c>
      <c r="X65" s="5"/>
      <c r="Y65" s="5" t="s">
        <v>76</v>
      </c>
      <c r="Z65" s="832">
        <v>916</v>
      </c>
      <c r="AA65" s="5"/>
      <c r="AB65" s="3" t="s">
        <v>76</v>
      </c>
      <c r="AC65" s="832">
        <v>389</v>
      </c>
      <c r="AD65" s="606"/>
      <c r="AE65" s="3" t="s">
        <v>76</v>
      </c>
      <c r="AF65" s="832">
        <v>905</v>
      </c>
      <c r="AG65" s="606"/>
    </row>
    <row r="66" spans="1:33" ht="12" customHeight="1" thickTop="1" thickBot="1">
      <c r="G66" s="26"/>
      <c r="H66" s="27"/>
      <c r="I66" s="28"/>
      <c r="J66" s="5"/>
      <c r="K66" s="5"/>
      <c r="L66" s="5"/>
      <c r="M66" s="5"/>
      <c r="N66" s="5"/>
      <c r="O66" s="5"/>
      <c r="P66" s="5"/>
      <c r="Q66" s="5"/>
      <c r="R66" s="5"/>
      <c r="S66" s="26"/>
      <c r="T66" s="27"/>
      <c r="U66" s="28"/>
      <c r="V66" s="5"/>
      <c r="W66" s="5"/>
      <c r="X66" s="5"/>
      <c r="Y66" s="5"/>
      <c r="Z66" s="5"/>
      <c r="AA66" s="5"/>
    </row>
    <row r="67" spans="1:33">
      <c r="C67" s="212"/>
      <c r="L67" s="5"/>
      <c r="P67" s="5"/>
      <c r="R67" s="5"/>
      <c r="U67" s="5"/>
      <c r="V67" s="5"/>
      <c r="X67" s="5"/>
      <c r="Y67" s="5"/>
      <c r="Z67" s="5"/>
      <c r="AA67" s="5"/>
    </row>
    <row r="68" spans="1:33">
      <c r="A68" s="833"/>
      <c r="R68" s="5"/>
      <c r="X68" s="5"/>
      <c r="AA68" s="5"/>
    </row>
    <row r="69" spans="1:33">
      <c r="R69" s="5"/>
      <c r="AA69" s="5"/>
    </row>
    <row r="70" spans="1:33">
      <c r="R70" s="5"/>
      <c r="AA70" s="5"/>
    </row>
    <row r="71" spans="1:33">
      <c r="AA71" s="5"/>
    </row>
    <row r="72" spans="1:33">
      <c r="AA72" s="5"/>
    </row>
    <row r="73" spans="1:33">
      <c r="AA73" s="5"/>
    </row>
    <row r="74" spans="1:33">
      <c r="AA74" s="5"/>
    </row>
    <row r="75" spans="1:33">
      <c r="AA75" s="5"/>
    </row>
    <row r="76" spans="1:33">
      <c r="AA76" s="5"/>
    </row>
    <row r="77" spans="1:33">
      <c r="AA77" s="5"/>
    </row>
    <row r="78" spans="1:33">
      <c r="AA78" s="5"/>
    </row>
    <row r="79" spans="1:33">
      <c r="AA79" s="5"/>
    </row>
    <row r="80" spans="1:33">
      <c r="AA80" s="5"/>
    </row>
    <row r="81" spans="27:27">
      <c r="AA81" s="5"/>
    </row>
    <row r="82" spans="27:27">
      <c r="AA82" s="5"/>
    </row>
    <row r="83" spans="27:27">
      <c r="AA83" s="5"/>
    </row>
    <row r="84" spans="27:27">
      <c r="AA84" s="5"/>
    </row>
    <row r="85" spans="27:27">
      <c r="AA85" s="5"/>
    </row>
    <row r="86" spans="27:27">
      <c r="AA86" s="5"/>
    </row>
    <row r="87" spans="27:27">
      <c r="AA87" s="5"/>
    </row>
    <row r="88" spans="27:27">
      <c r="AA88" s="5"/>
    </row>
    <row r="89" spans="27:27">
      <c r="AA89" s="5"/>
    </row>
    <row r="90" spans="27:27">
      <c r="AA90" s="5"/>
    </row>
    <row r="91" spans="27:27">
      <c r="AA91" s="5"/>
    </row>
    <row r="92" spans="27:27">
      <c r="AA92" s="5"/>
    </row>
    <row r="93" spans="27:27">
      <c r="AA93" s="5"/>
    </row>
    <row r="94" spans="27:27">
      <c r="AA94" s="5"/>
    </row>
    <row r="95" spans="27:27">
      <c r="AA95" s="5"/>
    </row>
    <row r="96" spans="27:27">
      <c r="AA96" s="5"/>
    </row>
    <row r="97" spans="27:27">
      <c r="AA97" s="5"/>
    </row>
    <row r="98" spans="27:27">
      <c r="AA98" s="5"/>
    </row>
    <row r="99" spans="27:27">
      <c r="AA99" s="5"/>
    </row>
    <row r="100" spans="27:27">
      <c r="AA100" s="5"/>
    </row>
  </sheetData>
  <customSheetViews>
    <customSheetView guid="{D214A919-5A9A-475A-9F71-4AA66314F0F4}" scale="90" fitToPage="1" hiddenRows="1" hiddenColumns="1">
      <selection activeCell="A4" sqref="A4"/>
      <pageMargins left="0.25" right="0.25" top="0.5" bottom="0.5" header="0.3" footer="0.3"/>
      <printOptions horizontalCentered="1"/>
      <pageSetup scale="70" orientation="landscape" r:id="rId1"/>
      <headerFooter alignWithMargins="0">
        <oddFooter>&amp;R&amp;A</oddFooter>
      </headerFooter>
    </customSheetView>
    <customSheetView guid="{E8FD6DA8-6495-4EC0-BC8F-80E2C7D7433D}" scale="90" fitToPage="1" hiddenRows="1" hiddenColumns="1">
      <selection activeCell="A4" sqref="A4"/>
      <pageMargins left="0.25" right="0.25" top="0.5" bottom="0.5" header="0.3" footer="0.3"/>
      <printOptions horizontalCentered="1"/>
      <pageSetup scale="70" orientation="landscape" r:id="rId2"/>
      <headerFooter alignWithMargins="0">
        <oddFooter>&amp;R&amp;A</oddFooter>
      </headerFooter>
    </customSheetView>
    <customSheetView guid="{A0E05AF3-5FD2-406E-82E0-52C9C2B326D9}" scale="90" showPageBreaks="1" fitToPage="1" hiddenRows="1" hiddenColumns="1">
      <selection activeCell="A4" sqref="A4"/>
      <pageMargins left="0.25" right="0.25" top="0.5" bottom="0.5" header="0.3" footer="0.3"/>
      <printOptions horizontalCentered="1"/>
      <pageSetup scale="70" orientation="landscape" r:id="rId3"/>
      <headerFooter alignWithMargins="0">
        <oddFooter>&amp;R&amp;A</oddFooter>
      </headerFooter>
    </customSheetView>
    <customSheetView guid="{62C6E326-B5F7-4188-B391-6CD4B1430CB3}" scale="90" fitToPage="1" hiddenRows="1" hiddenColumns="1">
      <selection activeCell="A4" sqref="A4"/>
      <pageMargins left="0.25" right="0.25" top="0.5" bottom="0.5" header="0.3" footer="0.3"/>
      <printOptions horizontalCentered="1"/>
      <pageSetup scale="70" orientation="landscape" r:id="rId4"/>
      <headerFooter alignWithMargins="0">
        <oddFooter>&amp;R&amp;A</oddFooter>
      </headerFooter>
    </customSheetView>
    <customSheetView guid="{00887C39-EB8B-4529-A2A4-3742BD601CB9}" scale="90" fitToPage="1" hiddenRows="1" hiddenColumns="1">
      <selection activeCell="A4" sqref="A4"/>
      <pageMargins left="0.25" right="0.25" top="0.5" bottom="0.5" header="0.3" footer="0.3"/>
      <printOptions horizontalCentered="1"/>
      <pageSetup scale="70" orientation="landscape" r:id="rId5"/>
      <headerFooter alignWithMargins="0">
        <oddFooter>&amp;R&amp;A</oddFooter>
      </headerFooter>
    </customSheetView>
    <customSheetView guid="{DEDE22BB-2E55-4389-99D5-4C4C2BEA1B1A}" scale="90" fitToPage="1" hiddenRows="1" hiddenColumns="1">
      <selection activeCell="A4" sqref="A4"/>
      <pageMargins left="0.25" right="0.25" top="0.5" bottom="0.5" header="0.3" footer="0.3"/>
      <printOptions horizontalCentered="1"/>
      <pageSetup scale="70" orientation="landscape" r:id="rId6"/>
      <headerFooter alignWithMargins="0">
        <oddFooter>&amp;R&amp;A</oddFooter>
      </headerFooter>
    </customSheetView>
  </customSheetViews>
  <mergeCells count="5">
    <mergeCell ref="A1:AF1"/>
    <mergeCell ref="A2:AF2"/>
    <mergeCell ref="A3:AF3"/>
    <mergeCell ref="AC5:AF5"/>
    <mergeCell ref="G5:Z5"/>
  </mergeCells>
  <phoneticPr fontId="24" type="noConversion"/>
  <printOptions horizontalCentered="1"/>
  <pageMargins left="0.25" right="0.25" top="0.5" bottom="0.5" header="0.3" footer="0.3"/>
  <pageSetup scale="69" orientation="landscape" r:id="rId7"/>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Q52"/>
  <sheetViews>
    <sheetView zoomScale="90" zoomScaleNormal="90" workbookViewId="0">
      <selection activeCell="A4" sqref="A4"/>
    </sheetView>
  </sheetViews>
  <sheetFormatPr defaultRowHeight="12"/>
  <cols>
    <col min="1" max="2" width="2.42578125" style="133" customWidth="1"/>
    <col min="3" max="3" width="17.28515625" style="133" customWidth="1"/>
    <col min="4" max="4" width="2.140625" style="808" customWidth="1"/>
    <col min="5" max="5" width="13.85546875" style="133" customWidth="1"/>
    <col min="6" max="6" width="2.42578125" style="133" customWidth="1"/>
    <col min="7" max="7" width="2.140625" style="133" customWidth="1"/>
    <col min="8" max="8" width="13.85546875" style="133" customWidth="1"/>
    <col min="9" max="9" width="2.5703125" style="133" customWidth="1"/>
    <col min="10" max="10" width="2.140625" style="133" customWidth="1"/>
    <col min="11" max="11" width="15.85546875" style="133" customWidth="1"/>
    <col min="12" max="12" width="2.5703125" style="133" customWidth="1"/>
    <col min="13" max="13" width="2.140625" style="133" customWidth="1"/>
    <col min="14" max="14" width="13.85546875" style="133" customWidth="1"/>
    <col min="15" max="15" width="2.28515625" style="133" customWidth="1"/>
    <col min="16" max="16" width="2.140625" style="133" customWidth="1"/>
    <col min="17" max="17" width="13.85546875" style="133" customWidth="1"/>
    <col min="18" max="18" width="2.42578125" style="133" customWidth="1"/>
    <col min="19" max="19" width="2.140625" style="133" customWidth="1"/>
    <col min="20" max="20" width="13.85546875" style="133" customWidth="1"/>
    <col min="21" max="21" width="2.42578125" style="133" customWidth="1"/>
    <col min="22" max="22" width="2.140625" style="133" customWidth="1"/>
    <col min="23" max="23" width="13.85546875" style="133" customWidth="1"/>
    <col min="24" max="24" width="2.42578125" style="133" customWidth="1"/>
    <col min="25" max="25" width="2.140625" style="133" customWidth="1"/>
    <col min="26" max="26" width="13.85546875" style="133" customWidth="1"/>
    <col min="27" max="27" width="2.42578125" style="133" customWidth="1"/>
    <col min="28" max="28" width="2.140625" style="133" customWidth="1"/>
    <col min="29" max="29" width="13.85546875" style="133" customWidth="1"/>
    <col min="30" max="30" width="2.28515625" style="133" customWidth="1"/>
    <col min="31" max="31" width="2.140625" style="133" customWidth="1"/>
    <col min="32" max="32" width="13.85546875" style="133" customWidth="1"/>
    <col min="33" max="33" width="2.42578125" style="133" customWidth="1"/>
    <col min="34" max="34" width="2.28515625" style="133" customWidth="1"/>
    <col min="35" max="35" width="13.85546875" style="133" customWidth="1"/>
    <col min="36" max="36" width="2.42578125" style="133" customWidth="1"/>
    <col min="37" max="37" width="2.140625" style="133" customWidth="1"/>
    <col min="38" max="38" width="13.85546875" style="133" customWidth="1"/>
    <col min="39" max="39" width="2.42578125" style="133" customWidth="1"/>
    <col min="40" max="40" width="2.140625" style="133" customWidth="1"/>
    <col min="41" max="41" width="13.85546875" style="133" customWidth="1"/>
    <col min="42" max="16384" width="9.140625" style="133"/>
  </cols>
  <sheetData>
    <row r="1" spans="1:42" ht="12.75" customHeight="1">
      <c r="A1" s="1285" t="s">
        <v>64</v>
      </c>
      <c r="B1" s="1285"/>
      <c r="C1" s="1285"/>
      <c r="D1" s="1285"/>
      <c r="E1" s="1285"/>
      <c r="F1" s="1285"/>
      <c r="G1" s="1285"/>
      <c r="H1" s="1285"/>
      <c r="I1" s="1285"/>
      <c r="J1" s="1285"/>
      <c r="K1" s="1285"/>
      <c r="L1" s="1285"/>
      <c r="M1" s="1285"/>
      <c r="N1" s="1285"/>
      <c r="O1" s="1285"/>
      <c r="P1" s="1285"/>
      <c r="Q1" s="1285"/>
      <c r="R1" s="1285"/>
      <c r="S1" s="1285"/>
      <c r="T1" s="1285"/>
      <c r="U1" s="1285"/>
      <c r="V1" s="1285"/>
      <c r="W1" s="1285"/>
      <c r="X1" s="813"/>
      <c r="Y1" s="813"/>
      <c r="Z1" s="813"/>
      <c r="AA1" s="813"/>
      <c r="AB1" s="813"/>
      <c r="AC1" s="813"/>
      <c r="AD1" s="1023"/>
      <c r="AE1" s="1023"/>
      <c r="AF1" s="1023"/>
      <c r="AG1" s="1023"/>
      <c r="AH1" s="1023"/>
      <c r="AI1" s="1023"/>
      <c r="AJ1" s="1023"/>
      <c r="AK1" s="1023"/>
      <c r="AL1" s="1023"/>
      <c r="AM1" s="1023"/>
      <c r="AN1" s="1023"/>
      <c r="AO1" s="1023"/>
      <c r="AP1" s="804"/>
    </row>
    <row r="2" spans="1:42" ht="12.75" customHeight="1">
      <c r="A2" s="1285" t="s">
        <v>219</v>
      </c>
      <c r="B2" s="1285"/>
      <c r="C2" s="1285"/>
      <c r="D2" s="1285"/>
      <c r="E2" s="1285"/>
      <c r="F2" s="1285"/>
      <c r="G2" s="1285"/>
      <c r="H2" s="1285"/>
      <c r="I2" s="1285"/>
      <c r="J2" s="1285"/>
      <c r="K2" s="1285"/>
      <c r="L2" s="1285"/>
      <c r="M2" s="1285"/>
      <c r="N2" s="1285"/>
      <c r="O2" s="1285"/>
      <c r="P2" s="1285"/>
      <c r="Q2" s="1285"/>
      <c r="R2" s="1285"/>
      <c r="S2" s="1285"/>
      <c r="T2" s="1285"/>
      <c r="U2" s="1285"/>
      <c r="V2" s="1285"/>
      <c r="W2" s="1285"/>
      <c r="X2" s="813"/>
      <c r="Y2" s="813"/>
      <c r="Z2" s="813"/>
      <c r="AA2" s="813"/>
      <c r="AB2" s="813"/>
      <c r="AC2" s="813"/>
      <c r="AD2" s="1023"/>
      <c r="AE2" s="1023"/>
      <c r="AF2" s="1023"/>
      <c r="AG2" s="1023"/>
      <c r="AH2" s="1023"/>
      <c r="AI2" s="1023"/>
      <c r="AJ2" s="1023"/>
      <c r="AK2" s="1023"/>
      <c r="AL2" s="1023"/>
      <c r="AM2" s="1023"/>
      <c r="AN2" s="1023"/>
      <c r="AO2" s="1023"/>
    </row>
    <row r="3" spans="1:42" ht="13.5" customHeight="1">
      <c r="A3" s="1286" t="s">
        <v>461</v>
      </c>
      <c r="B3" s="1286"/>
      <c r="C3" s="1286"/>
      <c r="D3" s="1286"/>
      <c r="E3" s="1286"/>
      <c r="F3" s="1286"/>
      <c r="G3" s="1286"/>
      <c r="H3" s="1286"/>
      <c r="I3" s="1286"/>
      <c r="J3" s="1286"/>
      <c r="K3" s="1286"/>
      <c r="L3" s="1286"/>
      <c r="M3" s="1286"/>
      <c r="N3" s="1286"/>
      <c r="O3" s="1286"/>
      <c r="P3" s="1286"/>
      <c r="Q3" s="1286"/>
      <c r="R3" s="1286"/>
      <c r="S3" s="1286"/>
      <c r="T3" s="1286"/>
      <c r="U3" s="1286"/>
      <c r="V3" s="1286"/>
      <c r="W3" s="1286"/>
      <c r="X3" s="450"/>
      <c r="Y3" s="450"/>
      <c r="Z3" s="450"/>
      <c r="AA3" s="450"/>
      <c r="AB3" s="450"/>
      <c r="AC3" s="450"/>
      <c r="AD3" s="1023"/>
      <c r="AE3" s="1023"/>
      <c r="AF3" s="1023"/>
      <c r="AG3" s="1023"/>
      <c r="AH3" s="1023"/>
      <c r="AI3" s="1023"/>
      <c r="AJ3" s="1023"/>
      <c r="AK3" s="1023"/>
      <c r="AL3" s="1023"/>
      <c r="AM3" s="1023"/>
      <c r="AN3" s="1023"/>
      <c r="AO3" s="1023"/>
    </row>
    <row r="4" spans="1:42" ht="15">
      <c r="A4" s="1021"/>
      <c r="B4" s="1021"/>
      <c r="C4" s="1021"/>
      <c r="D4" s="1021"/>
      <c r="E4" s="1021"/>
      <c r="F4" s="1021"/>
      <c r="G4" s="1021"/>
      <c r="H4" s="1021"/>
      <c r="I4" s="1021"/>
      <c r="J4" s="1021"/>
      <c r="K4" s="1021"/>
      <c r="L4" s="1021"/>
      <c r="M4" s="1021"/>
      <c r="N4" s="1021"/>
      <c r="O4" s="1021"/>
      <c r="P4" s="1021"/>
      <c r="Q4" s="1021"/>
      <c r="R4" s="1021"/>
      <c r="S4" s="1021"/>
      <c r="T4" s="1021"/>
      <c r="U4" s="1021"/>
      <c r="V4" s="1021"/>
      <c r="W4" s="1021"/>
      <c r="X4" s="1021"/>
      <c r="Y4" s="1021"/>
      <c r="Z4" s="1021"/>
      <c r="AA4" s="1021"/>
      <c r="AB4" s="1021"/>
      <c r="AC4" s="1021"/>
      <c r="AD4" s="395"/>
      <c r="AE4" s="395"/>
      <c r="AF4" s="395"/>
      <c r="AG4" s="1023"/>
      <c r="AH4" s="1023"/>
      <c r="AI4" s="1023"/>
      <c r="AJ4" s="1023"/>
      <c r="AK4" s="1023"/>
      <c r="AL4" s="1023"/>
      <c r="AM4" s="1023"/>
      <c r="AN4" s="1023"/>
      <c r="AO4" s="1023"/>
    </row>
    <row r="5" spans="1:42" ht="12.75" customHeight="1">
      <c r="A5" s="1023"/>
      <c r="B5" s="1023"/>
      <c r="C5" s="1023"/>
      <c r="D5" s="1283" t="s">
        <v>220</v>
      </c>
      <c r="E5" s="1283"/>
      <c r="F5" s="1283"/>
      <c r="G5" s="1283"/>
      <c r="H5" s="1283"/>
      <c r="I5" s="1283"/>
      <c r="J5" s="1283"/>
      <c r="K5" s="1283"/>
      <c r="L5" s="1283"/>
      <c r="M5" s="1283"/>
      <c r="N5" s="1283"/>
      <c r="O5" s="1283"/>
      <c r="P5" s="1283"/>
      <c r="Q5" s="1283"/>
      <c r="R5" s="1283"/>
      <c r="S5" s="1283"/>
      <c r="T5" s="1283"/>
      <c r="U5" s="1283"/>
      <c r="V5" s="1283"/>
      <c r="W5" s="1283"/>
      <c r="X5" s="806"/>
      <c r="Y5" s="89"/>
      <c r="Z5" s="806"/>
      <c r="AA5" s="806"/>
      <c r="AB5" s="806"/>
      <c r="AC5" s="806"/>
      <c r="AD5" s="806"/>
      <c r="AE5" s="806"/>
      <c r="AF5" s="806"/>
      <c r="AG5" s="806"/>
    </row>
    <row r="6" spans="1:42" ht="12.75" customHeight="1">
      <c r="A6" s="1023"/>
      <c r="B6" s="1023"/>
      <c r="C6" s="1023"/>
      <c r="D6" s="1284" t="s">
        <v>1068</v>
      </c>
      <c r="E6" s="1284"/>
      <c r="F6" s="1284"/>
      <c r="G6" s="1284"/>
      <c r="H6" s="1284"/>
      <c r="I6" s="1284"/>
      <c r="J6" s="1284"/>
      <c r="K6" s="1284"/>
      <c r="L6" s="1284"/>
      <c r="M6" s="1284"/>
      <c r="N6" s="1284"/>
      <c r="O6" s="1284"/>
      <c r="P6" s="1284"/>
      <c r="Q6" s="1284"/>
      <c r="R6" s="1284"/>
      <c r="S6" s="1284"/>
      <c r="T6" s="1284"/>
      <c r="U6" s="1284"/>
      <c r="V6" s="1284"/>
      <c r="W6" s="1284"/>
      <c r="X6" s="806"/>
      <c r="Y6" s="89"/>
      <c r="Z6" s="806"/>
      <c r="AA6" s="806"/>
      <c r="AB6" s="806"/>
      <c r="AC6" s="806"/>
      <c r="AD6" s="806"/>
      <c r="AE6" s="806"/>
      <c r="AF6" s="806"/>
      <c r="AG6" s="806"/>
    </row>
    <row r="7" spans="1:42" ht="12.75" customHeight="1">
      <c r="A7" s="1023"/>
      <c r="B7" s="1023"/>
      <c r="C7" s="1023"/>
      <c r="D7" s="807"/>
      <c r="E7" s="1022"/>
      <c r="F7" s="1022"/>
      <c r="G7" s="1022"/>
      <c r="H7" s="1022"/>
      <c r="I7" s="1022"/>
      <c r="J7" s="1022"/>
      <c r="K7" s="1022"/>
      <c r="L7" s="1022"/>
      <c r="M7" s="1022"/>
      <c r="N7" s="1022"/>
      <c r="O7" s="1022"/>
      <c r="P7" s="1022"/>
      <c r="Q7" s="1022"/>
      <c r="R7" s="1022"/>
      <c r="S7" s="1022"/>
      <c r="T7" s="1022"/>
      <c r="U7" s="1022"/>
      <c r="V7" s="1022"/>
      <c r="W7" s="1022"/>
      <c r="X7" s="1022"/>
      <c r="Y7" s="1022"/>
      <c r="Z7" s="1022"/>
      <c r="AA7" s="1022"/>
      <c r="AB7" s="1022"/>
      <c r="AC7" s="1022"/>
      <c r="AD7" s="1022"/>
      <c r="AE7" s="1022"/>
      <c r="AF7" s="89"/>
      <c r="AG7" s="1022"/>
    </row>
    <row r="8" spans="1:42" ht="12.75" customHeight="1">
      <c r="A8" s="1023"/>
      <c r="B8" s="1023"/>
      <c r="C8" s="1023"/>
      <c r="D8" s="807"/>
      <c r="E8" s="1022"/>
      <c r="F8" s="1022"/>
      <c r="G8" s="1022"/>
      <c r="H8" s="1022"/>
      <c r="I8" s="1022"/>
      <c r="J8" s="1022"/>
      <c r="K8" s="1022"/>
      <c r="L8" s="1022"/>
      <c r="M8" s="1022"/>
      <c r="N8" s="139" t="s">
        <v>221</v>
      </c>
      <c r="O8" s="1022"/>
      <c r="P8" s="1022"/>
      <c r="Q8" s="139"/>
      <c r="R8" s="1022"/>
      <c r="S8" s="1022"/>
      <c r="T8" s="1022"/>
      <c r="U8" s="1022"/>
      <c r="V8" s="1022"/>
      <c r="W8" s="1022"/>
      <c r="X8" s="1022"/>
      <c r="Y8" s="1022"/>
      <c r="Z8" s="84"/>
      <c r="AA8" s="1022"/>
      <c r="AB8" s="1022"/>
      <c r="AC8" s="1022"/>
      <c r="AD8" s="1022"/>
      <c r="AE8" s="1022"/>
      <c r="AF8" s="89"/>
      <c r="AG8" s="1022"/>
    </row>
    <row r="9" spans="1:42" ht="12.75" customHeight="1">
      <c r="A9" s="1023"/>
      <c r="B9" s="1023"/>
      <c r="C9" s="1023"/>
      <c r="D9" s="805"/>
      <c r="E9" s="1023"/>
      <c r="F9" s="1023"/>
      <c r="G9" s="1023"/>
      <c r="H9" s="1023"/>
      <c r="I9" s="1023"/>
      <c r="J9" s="1023"/>
      <c r="K9" s="1023"/>
      <c r="L9" s="1023"/>
      <c r="M9" s="1025"/>
      <c r="N9" s="139" t="s">
        <v>222</v>
      </c>
      <c r="Q9" s="139"/>
      <c r="U9" s="139"/>
      <c r="V9" s="139"/>
      <c r="W9" s="139"/>
      <c r="X9" s="139"/>
      <c r="Y9" s="89"/>
      <c r="Z9" s="89"/>
      <c r="AA9" s="89"/>
      <c r="AB9" s="89"/>
      <c r="AC9" s="89"/>
      <c r="AD9" s="89"/>
      <c r="AE9" s="89"/>
      <c r="AF9" s="89"/>
    </row>
    <row r="10" spans="1:42" ht="12.75" customHeight="1">
      <c r="A10" s="1023"/>
      <c r="B10" s="1023"/>
      <c r="C10" s="1023"/>
      <c r="D10" s="805"/>
      <c r="E10" s="1023"/>
      <c r="F10" s="1023"/>
      <c r="G10" s="1023"/>
      <c r="H10" s="1023"/>
      <c r="I10" s="1023"/>
      <c r="J10" s="1023"/>
      <c r="K10" s="1023"/>
      <c r="L10" s="1023"/>
      <c r="M10" s="1025"/>
      <c r="N10" s="84" t="s">
        <v>223</v>
      </c>
      <c r="P10" s="1023"/>
      <c r="Q10" s="139" t="s">
        <v>742</v>
      </c>
      <c r="R10" s="1023"/>
      <c r="S10" s="1023"/>
      <c r="T10" s="139"/>
      <c r="Y10" s="84"/>
      <c r="Z10" s="84"/>
      <c r="AA10" s="89"/>
      <c r="AB10" s="89"/>
      <c r="AC10" s="84"/>
      <c r="AD10" s="89"/>
      <c r="AE10" s="89"/>
      <c r="AF10" s="84"/>
    </row>
    <row r="11" spans="1:42" ht="14.25" customHeight="1">
      <c r="N11" s="88" t="s">
        <v>249</v>
      </c>
      <c r="O11" s="139"/>
      <c r="Q11" s="139" t="s">
        <v>743</v>
      </c>
      <c r="T11" s="139" t="s">
        <v>224</v>
      </c>
      <c r="W11" s="139"/>
      <c r="Y11" s="84"/>
      <c r="Z11" s="84"/>
      <c r="AA11" s="89"/>
      <c r="AB11" s="89"/>
      <c r="AC11" s="84"/>
      <c r="AD11" s="89"/>
      <c r="AE11" s="89"/>
      <c r="AF11" s="84"/>
    </row>
    <row r="12" spans="1:42" s="139" customFormat="1" ht="12" customHeight="1">
      <c r="D12" s="808"/>
      <c r="E12" s="139" t="s">
        <v>225</v>
      </c>
      <c r="H12" s="139" t="s">
        <v>226</v>
      </c>
      <c r="K12" s="139" t="s">
        <v>221</v>
      </c>
      <c r="N12" s="139" t="s">
        <v>227</v>
      </c>
      <c r="Q12" s="139" t="s">
        <v>744</v>
      </c>
      <c r="T12" s="139" t="s">
        <v>228</v>
      </c>
      <c r="W12" s="139" t="s">
        <v>229</v>
      </c>
      <c r="Y12" s="84"/>
      <c r="Z12" s="84"/>
      <c r="AA12" s="84"/>
      <c r="AB12" s="84"/>
      <c r="AC12" s="84"/>
      <c r="AD12" s="84"/>
      <c r="AE12" s="84"/>
      <c r="AF12" s="84"/>
    </row>
    <row r="13" spans="1:42" s="139" customFormat="1" ht="12" customHeight="1">
      <c r="D13" s="808"/>
      <c r="E13" s="139" t="s">
        <v>230</v>
      </c>
      <c r="H13" s="139" t="s">
        <v>231</v>
      </c>
      <c r="K13" s="84" t="s">
        <v>232</v>
      </c>
      <c r="N13" s="88" t="s">
        <v>233</v>
      </c>
      <c r="Q13" s="139" t="s">
        <v>745</v>
      </c>
      <c r="T13" s="139" t="s">
        <v>234</v>
      </c>
      <c r="W13" s="139" t="s">
        <v>230</v>
      </c>
      <c r="Y13" s="84"/>
      <c r="Z13" s="84"/>
      <c r="AA13" s="84"/>
      <c r="AB13" s="84"/>
      <c r="AC13" s="84"/>
      <c r="AD13" s="84"/>
      <c r="AE13" s="84"/>
      <c r="AF13" s="84"/>
    </row>
    <row r="14" spans="1:42" s="139" customFormat="1" ht="13.5" customHeight="1">
      <c r="D14" s="807"/>
      <c r="E14" s="809" t="s">
        <v>987</v>
      </c>
      <c r="F14" s="92"/>
      <c r="H14" s="1030" t="s">
        <v>235</v>
      </c>
      <c r="K14" s="810" t="s">
        <v>1082</v>
      </c>
      <c r="N14" s="810" t="s">
        <v>236</v>
      </c>
      <c r="Q14" s="810" t="s">
        <v>746</v>
      </c>
      <c r="T14" s="1030" t="s">
        <v>237</v>
      </c>
      <c r="W14" s="809" t="s">
        <v>1078</v>
      </c>
      <c r="Y14" s="84"/>
      <c r="Z14" s="84"/>
      <c r="AA14" s="84"/>
      <c r="AB14" s="84"/>
      <c r="AC14" s="84"/>
      <c r="AD14" s="84"/>
      <c r="AE14" s="84"/>
      <c r="AF14" s="84"/>
    </row>
    <row r="15" spans="1:42" ht="12" customHeight="1">
      <c r="Y15" s="89"/>
      <c r="Z15" s="89"/>
      <c r="AA15" s="89"/>
      <c r="AB15" s="89"/>
      <c r="AC15" s="89"/>
      <c r="AD15" s="89"/>
      <c r="AE15" s="89"/>
      <c r="AF15" s="89"/>
    </row>
    <row r="16" spans="1:42" ht="12" customHeight="1">
      <c r="A16" s="144" t="s">
        <v>462</v>
      </c>
      <c r="D16" s="133" t="s">
        <v>76</v>
      </c>
      <c r="E16" s="153">
        <v>2101</v>
      </c>
      <c r="F16" s="153"/>
      <c r="G16" s="153" t="s">
        <v>76</v>
      </c>
      <c r="H16" s="153">
        <v>1153</v>
      </c>
      <c r="J16" s="153" t="s">
        <v>76</v>
      </c>
      <c r="K16" s="153">
        <v>-1068</v>
      </c>
      <c r="L16" s="153"/>
      <c r="M16" s="133" t="s">
        <v>76</v>
      </c>
      <c r="N16" s="153">
        <v>0</v>
      </c>
      <c r="P16" s="153" t="s">
        <v>76</v>
      </c>
      <c r="Q16" s="153">
        <v>0</v>
      </c>
      <c r="R16" s="153"/>
      <c r="S16" s="153" t="s">
        <v>76</v>
      </c>
      <c r="T16" s="153">
        <v>0</v>
      </c>
      <c r="U16" s="153"/>
      <c r="V16" s="153" t="s">
        <v>76</v>
      </c>
      <c r="W16" s="153">
        <v>2186</v>
      </c>
      <c r="Y16" s="89"/>
      <c r="Z16" s="89"/>
      <c r="AA16" s="89"/>
      <c r="AB16" s="89"/>
      <c r="AC16" s="150"/>
      <c r="AD16" s="89"/>
      <c r="AE16" s="89"/>
      <c r="AF16" s="89"/>
    </row>
    <row r="17" spans="1:43" ht="12" customHeight="1">
      <c r="D17" s="153"/>
      <c r="E17" s="153"/>
      <c r="F17" s="153"/>
      <c r="G17" s="153"/>
      <c r="H17" s="153"/>
      <c r="J17" s="153"/>
      <c r="K17" s="153"/>
      <c r="L17" s="153"/>
      <c r="M17" s="153"/>
      <c r="N17" s="153"/>
      <c r="P17" s="153"/>
      <c r="Q17" s="153"/>
      <c r="R17" s="153"/>
      <c r="S17" s="153"/>
      <c r="T17" s="153"/>
      <c r="U17" s="153"/>
      <c r="V17" s="153"/>
      <c r="W17" s="153"/>
      <c r="Y17" s="89"/>
      <c r="Z17" s="89"/>
      <c r="AA17" s="89"/>
      <c r="AB17" s="89"/>
      <c r="AC17" s="89"/>
      <c r="AD17" s="89"/>
      <c r="AE17" s="89"/>
      <c r="AF17" s="89"/>
    </row>
    <row r="18" spans="1:43" ht="12" customHeight="1">
      <c r="A18" s="144" t="s">
        <v>238</v>
      </c>
      <c r="D18" s="153"/>
      <c r="E18" s="153"/>
      <c r="F18" s="153"/>
      <c r="G18" s="153"/>
      <c r="H18" s="153"/>
      <c r="J18" s="153"/>
      <c r="K18" s="153"/>
      <c r="L18" s="153"/>
      <c r="M18" s="153"/>
      <c r="N18" s="153"/>
      <c r="P18" s="153"/>
      <c r="Q18" s="153"/>
      <c r="R18" s="153"/>
      <c r="S18" s="153"/>
      <c r="T18" s="153"/>
      <c r="U18" s="153"/>
      <c r="V18" s="153"/>
      <c r="W18" s="153"/>
      <c r="Y18" s="89"/>
      <c r="Z18" s="89"/>
      <c r="AA18" s="89"/>
      <c r="AB18" s="89"/>
      <c r="AC18" s="89"/>
      <c r="AD18" s="89"/>
      <c r="AE18" s="89"/>
      <c r="AF18" s="89"/>
    </row>
    <row r="19" spans="1:43" ht="12" customHeight="1">
      <c r="B19" s="808" t="s">
        <v>239</v>
      </c>
      <c r="D19" s="133"/>
      <c r="Y19" s="89"/>
      <c r="Z19" s="89"/>
      <c r="AA19" s="89"/>
      <c r="AB19" s="89"/>
      <c r="AC19" s="89"/>
      <c r="AD19" s="89"/>
      <c r="AE19" s="89"/>
      <c r="AF19" s="89"/>
    </row>
    <row r="20" spans="1:43" ht="12" customHeight="1">
      <c r="B20" s="808"/>
      <c r="C20" s="133" t="s">
        <v>240</v>
      </c>
      <c r="D20" s="153"/>
      <c r="E20" s="153">
        <v>806</v>
      </c>
      <c r="F20" s="153"/>
      <c r="G20" s="153"/>
      <c r="H20" s="153">
        <v>45</v>
      </c>
      <c r="J20" s="153"/>
      <c r="K20" s="153">
        <v>-41</v>
      </c>
      <c r="L20" s="153"/>
      <c r="M20" s="153"/>
      <c r="N20" s="153">
        <v>0</v>
      </c>
      <c r="P20" s="153"/>
      <c r="Q20" s="153">
        <v>0</v>
      </c>
      <c r="R20" s="153"/>
      <c r="S20" s="153"/>
      <c r="T20" s="153">
        <v>0</v>
      </c>
      <c r="U20" s="153"/>
      <c r="V20" s="153"/>
      <c r="W20" s="153">
        <v>810</v>
      </c>
      <c r="Y20" s="89"/>
      <c r="Z20" s="89"/>
      <c r="AA20" s="89"/>
      <c r="AB20" s="89"/>
      <c r="AC20" s="155"/>
      <c r="AD20" s="89"/>
      <c r="AE20" s="89"/>
      <c r="AF20" s="89"/>
    </row>
    <row r="21" spans="1:43" ht="12" customHeight="1">
      <c r="B21" s="808" t="s">
        <v>241</v>
      </c>
      <c r="D21" s="153"/>
      <c r="E21" s="153">
        <v>868</v>
      </c>
      <c r="F21" s="153"/>
      <c r="G21" s="153"/>
      <c r="H21" s="153">
        <v>25</v>
      </c>
      <c r="J21" s="153"/>
      <c r="K21" s="153">
        <v>-27</v>
      </c>
      <c r="L21" s="153"/>
      <c r="M21" s="153"/>
      <c r="N21" s="153">
        <v>-2</v>
      </c>
      <c r="P21" s="153"/>
      <c r="Q21" s="153">
        <v>2</v>
      </c>
      <c r="R21" s="153"/>
      <c r="S21" s="153"/>
      <c r="T21" s="153">
        <v>-18</v>
      </c>
      <c r="U21" s="153"/>
      <c r="V21" s="153"/>
      <c r="W21" s="153">
        <v>848</v>
      </c>
      <c r="Y21" s="89"/>
      <c r="Z21" s="89"/>
      <c r="AA21" s="89"/>
      <c r="AB21" s="89"/>
      <c r="AC21" s="155"/>
      <c r="AD21" s="89"/>
      <c r="AE21" s="89"/>
      <c r="AF21" s="89"/>
    </row>
    <row r="22" spans="1:43" ht="12" customHeight="1">
      <c r="B22" s="808" t="s">
        <v>242</v>
      </c>
      <c r="D22" s="153"/>
      <c r="E22" s="153">
        <v>44</v>
      </c>
      <c r="F22" s="153"/>
      <c r="G22" s="153"/>
      <c r="H22" s="153">
        <v>0</v>
      </c>
      <c r="J22" s="153"/>
      <c r="K22" s="153">
        <v>-2</v>
      </c>
      <c r="L22" s="153"/>
      <c r="M22" s="153"/>
      <c r="N22" s="153">
        <v>0</v>
      </c>
      <c r="P22" s="153"/>
      <c r="Q22" s="153">
        <v>0</v>
      </c>
      <c r="R22" s="153"/>
      <c r="S22" s="153"/>
      <c r="T22" s="153">
        <v>0</v>
      </c>
      <c r="U22" s="153"/>
      <c r="V22" s="153"/>
      <c r="W22" s="153">
        <v>42</v>
      </c>
      <c r="Y22" s="89"/>
      <c r="Z22" s="89"/>
      <c r="AA22" s="89"/>
      <c r="AB22" s="89"/>
      <c r="AC22" s="155"/>
      <c r="AD22" s="89"/>
      <c r="AE22" s="89"/>
      <c r="AF22" s="89"/>
    </row>
    <row r="23" spans="1:43" ht="12" customHeight="1">
      <c r="C23" s="133" t="s">
        <v>77</v>
      </c>
      <c r="D23" s="133"/>
      <c r="E23" s="811">
        <v>1718</v>
      </c>
      <c r="F23" s="150"/>
      <c r="H23" s="811">
        <v>70</v>
      </c>
      <c r="K23" s="811">
        <v>-70</v>
      </c>
      <c r="N23" s="811">
        <v>-2</v>
      </c>
      <c r="Q23" s="811">
        <v>2</v>
      </c>
      <c r="T23" s="811">
        <v>-18</v>
      </c>
      <c r="W23" s="811">
        <v>1700</v>
      </c>
      <c r="Y23" s="89"/>
      <c r="Z23" s="89"/>
      <c r="AA23" s="89"/>
      <c r="AB23" s="89"/>
      <c r="AC23" s="150"/>
      <c r="AD23" s="89"/>
      <c r="AE23" s="89"/>
      <c r="AF23" s="89"/>
    </row>
    <row r="24" spans="1:43" ht="12" customHeight="1">
      <c r="D24" s="133"/>
      <c r="E24" s="153"/>
      <c r="F24" s="153"/>
      <c r="W24" s="153"/>
      <c r="Y24" s="89"/>
      <c r="Z24" s="89"/>
      <c r="AA24" s="89"/>
      <c r="AB24" s="89"/>
      <c r="AC24" s="89"/>
      <c r="AD24" s="89"/>
      <c r="AE24" s="89"/>
      <c r="AF24" s="89"/>
    </row>
    <row r="25" spans="1:43" ht="12.75" customHeight="1" thickBot="1">
      <c r="A25" s="144" t="s">
        <v>244</v>
      </c>
      <c r="D25" s="133" t="s">
        <v>76</v>
      </c>
      <c r="E25" s="176">
        <v>3819</v>
      </c>
      <c r="F25" s="150"/>
      <c r="G25" s="133" t="s">
        <v>76</v>
      </c>
      <c r="H25" s="176">
        <v>1223</v>
      </c>
      <c r="J25" s="133" t="s">
        <v>76</v>
      </c>
      <c r="K25" s="176">
        <v>-1138</v>
      </c>
      <c r="M25" s="133" t="s">
        <v>76</v>
      </c>
      <c r="N25" s="176">
        <v>-2</v>
      </c>
      <c r="P25" s="133" t="s">
        <v>76</v>
      </c>
      <c r="Q25" s="176">
        <v>2</v>
      </c>
      <c r="S25" s="133" t="s">
        <v>76</v>
      </c>
      <c r="T25" s="176">
        <v>-18</v>
      </c>
      <c r="V25" s="133" t="s">
        <v>76</v>
      </c>
      <c r="W25" s="176">
        <v>3886</v>
      </c>
      <c r="Y25" s="89"/>
      <c r="Z25" s="89"/>
      <c r="AA25" s="89"/>
      <c r="AB25" s="89"/>
      <c r="AC25" s="150"/>
      <c r="AD25" s="89"/>
      <c r="AE25" s="89"/>
      <c r="AF25" s="89"/>
    </row>
    <row r="26" spans="1:43" ht="12.75" customHeight="1" thickTop="1">
      <c r="D26" s="133"/>
      <c r="Y26" s="89"/>
      <c r="Z26" s="89"/>
      <c r="AA26" s="89"/>
      <c r="AB26" s="89"/>
      <c r="AC26" s="89"/>
      <c r="AD26" s="89"/>
      <c r="AE26" s="89"/>
      <c r="AF26" s="89"/>
    </row>
    <row r="27" spans="1:43" ht="12" customHeight="1"/>
    <row r="28" spans="1:43" ht="12.75" customHeight="1">
      <c r="A28" s="1023"/>
      <c r="B28" s="1023"/>
      <c r="C28" s="1023"/>
      <c r="D28" s="1283" t="s">
        <v>220</v>
      </c>
      <c r="E28" s="1283"/>
      <c r="F28" s="1283"/>
      <c r="G28" s="1283"/>
      <c r="H28" s="1283"/>
      <c r="I28" s="1283"/>
      <c r="J28" s="1283"/>
      <c r="K28" s="1283"/>
      <c r="L28" s="1283"/>
      <c r="M28" s="1283"/>
      <c r="N28" s="1283"/>
      <c r="O28" s="1283"/>
      <c r="P28" s="1283"/>
      <c r="Q28" s="1283"/>
      <c r="R28" s="1283"/>
      <c r="S28" s="1283"/>
      <c r="T28" s="1283"/>
      <c r="U28" s="1283"/>
      <c r="V28" s="1283"/>
      <c r="W28" s="1283"/>
      <c r="X28" s="1021"/>
      <c r="Y28" s="1021"/>
      <c r="Z28" s="1021"/>
      <c r="AA28" s="1021"/>
      <c r="AB28" s="1021"/>
      <c r="AC28" s="1021"/>
      <c r="AD28" s="1022"/>
      <c r="AE28" s="1022"/>
      <c r="AF28" s="1022"/>
      <c r="AG28" s="89"/>
      <c r="AH28" s="89"/>
      <c r="AI28" s="806"/>
      <c r="AJ28" s="806"/>
      <c r="AK28" s="806"/>
      <c r="AL28" s="806"/>
      <c r="AM28" s="806"/>
      <c r="AN28" s="806"/>
      <c r="AO28" s="806"/>
      <c r="AP28" s="89"/>
    </row>
    <row r="29" spans="1:43" ht="12" customHeight="1">
      <c r="A29" s="1023"/>
      <c r="B29" s="1023"/>
      <c r="C29" s="1023"/>
      <c r="D29" s="1284" t="s">
        <v>1069</v>
      </c>
      <c r="E29" s="1284"/>
      <c r="F29" s="1284"/>
      <c r="G29" s="1284"/>
      <c r="H29" s="1284"/>
      <c r="I29" s="1284"/>
      <c r="J29" s="1284"/>
      <c r="K29" s="1284"/>
      <c r="L29" s="1284"/>
      <c r="M29" s="1284"/>
      <c r="N29" s="1284"/>
      <c r="O29" s="1284"/>
      <c r="P29" s="1284"/>
      <c r="Q29" s="1284"/>
      <c r="R29" s="1284"/>
      <c r="S29" s="1284"/>
      <c r="T29" s="1284"/>
      <c r="U29" s="1284"/>
      <c r="V29" s="1284"/>
      <c r="W29" s="1284"/>
      <c r="X29" s="806"/>
      <c r="Y29" s="806"/>
      <c r="Z29" s="806"/>
      <c r="AA29" s="806"/>
      <c r="AB29" s="806"/>
      <c r="AC29" s="806"/>
      <c r="AD29" s="1022"/>
      <c r="AE29" s="1022"/>
      <c r="AF29" s="1022"/>
      <c r="AG29" s="89"/>
      <c r="AH29" s="89"/>
      <c r="AI29" s="806"/>
      <c r="AJ29" s="806"/>
      <c r="AK29" s="806"/>
      <c r="AL29" s="806"/>
      <c r="AM29" s="806"/>
      <c r="AN29" s="806"/>
      <c r="AO29" s="806"/>
      <c r="AP29" s="89"/>
    </row>
    <row r="30" spans="1:43" ht="12.75">
      <c r="A30" s="1023"/>
      <c r="B30" s="1023"/>
      <c r="C30" s="1023"/>
      <c r="D30" s="807"/>
      <c r="E30" s="1022"/>
      <c r="F30" s="1022"/>
      <c r="G30" s="1022"/>
      <c r="H30" s="1022"/>
      <c r="I30" s="1022"/>
      <c r="J30" s="1022"/>
      <c r="K30" s="1022"/>
      <c r="L30" s="1022"/>
      <c r="M30" s="1022"/>
      <c r="N30" s="1022"/>
      <c r="O30" s="1022"/>
      <c r="P30" s="1022"/>
      <c r="Q30" s="1022"/>
      <c r="R30" s="1022"/>
      <c r="S30" s="1022"/>
      <c r="T30" s="1022"/>
      <c r="U30" s="1022"/>
      <c r="V30" s="1022"/>
      <c r="W30" s="1022"/>
      <c r="AD30" s="1022"/>
      <c r="AE30" s="1022"/>
      <c r="AF30" s="1022"/>
      <c r="AG30" s="1022"/>
      <c r="AH30" s="1022"/>
      <c r="AI30" s="1022"/>
      <c r="AJ30" s="1022"/>
      <c r="AK30" s="1022"/>
      <c r="AL30" s="1022"/>
      <c r="AM30" s="1022"/>
      <c r="AN30" s="1022"/>
      <c r="AO30" s="89"/>
      <c r="AP30" s="89"/>
    </row>
    <row r="31" spans="1:43" ht="12.75">
      <c r="A31" s="1023"/>
      <c r="B31" s="1023"/>
      <c r="C31" s="1023"/>
      <c r="D31" s="807"/>
      <c r="E31" s="1022"/>
      <c r="F31" s="1022"/>
      <c r="G31" s="1022"/>
      <c r="H31" s="1022"/>
      <c r="I31" s="1022"/>
      <c r="J31" s="1022"/>
      <c r="K31" s="1022"/>
      <c r="L31" s="1022"/>
      <c r="M31" s="1022"/>
      <c r="N31" s="139" t="s">
        <v>221</v>
      </c>
      <c r="O31" s="1022"/>
      <c r="P31" s="1022"/>
      <c r="Q31" s="139"/>
      <c r="R31" s="139"/>
      <c r="S31" s="1022"/>
      <c r="T31" s="1022"/>
      <c r="U31" s="1022"/>
      <c r="V31" s="1022"/>
      <c r="W31" s="1022"/>
      <c r="AD31" s="1022"/>
      <c r="AE31" s="1022"/>
      <c r="AF31" s="1022"/>
      <c r="AG31" s="1022"/>
      <c r="AH31" s="1022"/>
      <c r="AI31" s="1022"/>
      <c r="AJ31" s="1022"/>
      <c r="AK31" s="1022"/>
      <c r="AL31" s="84"/>
      <c r="AM31" s="1022"/>
      <c r="AN31" s="1022"/>
      <c r="AO31" s="1022"/>
      <c r="AP31" s="1022"/>
      <c r="AQ31" s="1022"/>
    </row>
    <row r="32" spans="1:43" ht="12.75">
      <c r="A32" s="1023"/>
      <c r="B32" s="1023"/>
      <c r="C32" s="1023"/>
      <c r="D32" s="805"/>
      <c r="E32" s="1023"/>
      <c r="F32" s="1023"/>
      <c r="G32" s="1023"/>
      <c r="H32" s="1023"/>
      <c r="I32" s="1023"/>
      <c r="J32" s="1023"/>
      <c r="K32" s="1023"/>
      <c r="L32" s="1023"/>
      <c r="M32" s="1025"/>
      <c r="N32" s="139" t="s">
        <v>222</v>
      </c>
      <c r="Q32" s="139"/>
      <c r="R32" s="139"/>
      <c r="AD32" s="139"/>
      <c r="AE32" s="139"/>
      <c r="AF32" s="84"/>
      <c r="AG32" s="84"/>
      <c r="AH32" s="395"/>
      <c r="AI32" s="395"/>
      <c r="AJ32" s="89"/>
      <c r="AK32" s="89"/>
      <c r="AL32" s="89"/>
      <c r="AM32" s="89"/>
      <c r="AN32" s="89"/>
      <c r="AO32" s="89"/>
      <c r="AP32" s="89"/>
      <c r="AQ32" s="89"/>
    </row>
    <row r="33" spans="1:42" ht="12.75">
      <c r="A33" s="1023"/>
      <c r="B33" s="1023"/>
      <c r="C33" s="1023"/>
      <c r="D33" s="805"/>
      <c r="E33" s="1023"/>
      <c r="F33" s="1023"/>
      <c r="G33" s="1023"/>
      <c r="H33" s="1023"/>
      <c r="I33" s="1023"/>
      <c r="J33" s="1023"/>
      <c r="K33" s="1023"/>
      <c r="L33" s="1023"/>
      <c r="M33" s="1025"/>
      <c r="N33" s="84" t="s">
        <v>223</v>
      </c>
      <c r="P33" s="1023"/>
      <c r="Q33" s="139" t="s">
        <v>742</v>
      </c>
      <c r="R33" s="139"/>
      <c r="S33" s="1023"/>
      <c r="T33" s="1023"/>
      <c r="U33" s="1023"/>
      <c r="V33" s="1023"/>
      <c r="W33" s="139"/>
      <c r="AF33" s="89"/>
      <c r="AG33" s="89"/>
      <c r="AH33" s="84"/>
      <c r="AI33" s="84"/>
      <c r="AJ33" s="89"/>
      <c r="AK33" s="89"/>
      <c r="AL33" s="89"/>
      <c r="AM33" s="89"/>
      <c r="AN33" s="89"/>
      <c r="AO33" s="84"/>
      <c r="AP33" s="89"/>
    </row>
    <row r="34" spans="1:42" ht="14.25" customHeight="1">
      <c r="N34" s="88" t="s">
        <v>249</v>
      </c>
      <c r="O34" s="139"/>
      <c r="Q34" s="139" t="s">
        <v>743</v>
      </c>
      <c r="R34" s="139"/>
      <c r="T34" s="139" t="s">
        <v>224</v>
      </c>
      <c r="W34" s="139"/>
      <c r="AF34" s="89"/>
      <c r="AG34" s="89"/>
      <c r="AH34" s="84"/>
      <c r="AI34" s="84"/>
      <c r="AJ34" s="89"/>
      <c r="AK34" s="89"/>
      <c r="AL34" s="84"/>
      <c r="AM34" s="89"/>
      <c r="AN34" s="89"/>
      <c r="AO34" s="84"/>
      <c r="AP34" s="89"/>
    </row>
    <row r="35" spans="1:42" s="139" customFormat="1" ht="12" customHeight="1">
      <c r="D35" s="808"/>
      <c r="E35" s="139" t="s">
        <v>225</v>
      </c>
      <c r="H35" s="139" t="s">
        <v>226</v>
      </c>
      <c r="K35" s="139" t="s">
        <v>221</v>
      </c>
      <c r="N35" s="139" t="s">
        <v>227</v>
      </c>
      <c r="Q35" s="139" t="s">
        <v>744</v>
      </c>
      <c r="S35" s="133"/>
      <c r="T35" s="139" t="s">
        <v>228</v>
      </c>
      <c r="U35" s="133"/>
      <c r="W35" s="139" t="s">
        <v>229</v>
      </c>
      <c r="AF35" s="84"/>
      <c r="AG35" s="84"/>
      <c r="AH35" s="84"/>
      <c r="AI35" s="84"/>
      <c r="AJ35" s="84"/>
      <c r="AK35" s="84"/>
      <c r="AL35" s="84"/>
      <c r="AM35" s="84"/>
      <c r="AN35" s="84"/>
      <c r="AO35" s="84"/>
      <c r="AP35" s="84"/>
    </row>
    <row r="36" spans="1:42" s="139" customFormat="1" ht="12" customHeight="1">
      <c r="D36" s="808"/>
      <c r="E36" s="139" t="s">
        <v>230</v>
      </c>
      <c r="H36" s="139" t="s">
        <v>231</v>
      </c>
      <c r="K36" s="84" t="s">
        <v>232</v>
      </c>
      <c r="N36" s="88" t="s">
        <v>233</v>
      </c>
      <c r="Q36" s="139" t="s">
        <v>745</v>
      </c>
      <c r="T36" s="139" t="s">
        <v>234</v>
      </c>
      <c r="W36" s="139" t="s">
        <v>230</v>
      </c>
      <c r="AF36" s="84"/>
      <c r="AG36" s="84"/>
      <c r="AH36" s="84"/>
      <c r="AI36" s="84"/>
      <c r="AJ36" s="84"/>
      <c r="AK36" s="84"/>
      <c r="AL36" s="84"/>
      <c r="AM36" s="84"/>
      <c r="AN36" s="84"/>
      <c r="AO36" s="84"/>
      <c r="AP36" s="84"/>
    </row>
    <row r="37" spans="1:42" s="139" customFormat="1" ht="13.5">
      <c r="D37" s="807"/>
      <c r="E37" s="809" t="s">
        <v>818</v>
      </c>
      <c r="H37" s="1030" t="s">
        <v>235</v>
      </c>
      <c r="K37" s="810" t="s">
        <v>1082</v>
      </c>
      <c r="N37" s="810" t="s">
        <v>236</v>
      </c>
      <c r="Q37" s="810" t="s">
        <v>746</v>
      </c>
      <c r="R37" s="84"/>
      <c r="T37" s="1030" t="s">
        <v>237</v>
      </c>
      <c r="W37" s="809" t="s">
        <v>1075</v>
      </c>
      <c r="AF37" s="92"/>
      <c r="AG37" s="84"/>
      <c r="AH37" s="84"/>
      <c r="AI37" s="84"/>
      <c r="AJ37" s="84"/>
      <c r="AK37" s="84"/>
      <c r="AL37" s="84"/>
      <c r="AM37" s="84"/>
      <c r="AN37" s="84"/>
      <c r="AO37" s="84"/>
      <c r="AP37" s="84"/>
    </row>
    <row r="38" spans="1:42">
      <c r="AF38" s="89"/>
      <c r="AG38" s="89"/>
      <c r="AH38" s="89"/>
      <c r="AI38" s="89"/>
      <c r="AJ38" s="89"/>
      <c r="AK38" s="89"/>
      <c r="AL38" s="89"/>
      <c r="AM38" s="89"/>
      <c r="AN38" s="89"/>
      <c r="AO38" s="89"/>
      <c r="AP38" s="89"/>
    </row>
    <row r="39" spans="1:42">
      <c r="A39" s="144" t="s">
        <v>462</v>
      </c>
      <c r="D39" s="133" t="s">
        <v>76</v>
      </c>
      <c r="E39" s="153">
        <v>1942</v>
      </c>
      <c r="G39" s="153" t="s">
        <v>76</v>
      </c>
      <c r="H39" s="153">
        <v>1114</v>
      </c>
      <c r="J39" s="153" t="s">
        <v>76</v>
      </c>
      <c r="K39" s="153">
        <v>-1029</v>
      </c>
      <c r="L39" s="153"/>
      <c r="M39" s="133" t="s">
        <v>76</v>
      </c>
      <c r="N39" s="153">
        <v>0</v>
      </c>
      <c r="P39" s="153" t="s">
        <v>76</v>
      </c>
      <c r="Q39" s="153">
        <v>0</v>
      </c>
      <c r="R39" s="153"/>
      <c r="S39" s="153" t="s">
        <v>76</v>
      </c>
      <c r="T39" s="153">
        <v>0</v>
      </c>
      <c r="U39" s="153"/>
      <c r="V39" s="153" t="s">
        <v>76</v>
      </c>
      <c r="W39" s="153">
        <v>2027</v>
      </c>
      <c r="AD39" s="153"/>
      <c r="AE39" s="153"/>
      <c r="AF39" s="150"/>
      <c r="AG39" s="150"/>
      <c r="AH39" s="89"/>
      <c r="AI39" s="89"/>
      <c r="AJ39" s="89"/>
      <c r="AK39" s="89"/>
      <c r="AL39" s="150"/>
      <c r="AM39" s="89"/>
      <c r="AN39" s="89"/>
      <c r="AO39" s="89"/>
      <c r="AP39" s="89"/>
    </row>
    <row r="40" spans="1:42">
      <c r="E40" s="153"/>
      <c r="G40" s="153"/>
      <c r="H40" s="153"/>
      <c r="J40" s="153"/>
      <c r="K40" s="153"/>
      <c r="L40" s="153"/>
      <c r="M40" s="153"/>
      <c r="N40" s="153"/>
      <c r="P40" s="153"/>
      <c r="Q40" s="153"/>
      <c r="R40" s="153"/>
      <c r="S40" s="153"/>
      <c r="T40" s="153"/>
      <c r="U40" s="153"/>
      <c r="V40" s="153"/>
      <c r="W40" s="153"/>
      <c r="AD40" s="153"/>
      <c r="AE40" s="153"/>
      <c r="AF40" s="150"/>
      <c r="AG40" s="150"/>
      <c r="AH40" s="89"/>
      <c r="AI40" s="89"/>
      <c r="AJ40" s="89"/>
      <c r="AK40" s="89"/>
      <c r="AL40" s="89"/>
      <c r="AM40" s="89"/>
      <c r="AN40" s="89"/>
      <c r="AO40" s="89"/>
      <c r="AP40" s="89"/>
    </row>
    <row r="41" spans="1:42">
      <c r="A41" s="144" t="s">
        <v>238</v>
      </c>
      <c r="E41" s="153"/>
      <c r="G41" s="153"/>
      <c r="H41" s="153"/>
      <c r="J41" s="153"/>
      <c r="K41" s="153"/>
      <c r="L41" s="153"/>
      <c r="M41" s="153"/>
      <c r="N41" s="153"/>
      <c r="P41" s="153"/>
      <c r="Q41" s="153"/>
      <c r="R41" s="153"/>
      <c r="S41" s="153"/>
      <c r="T41" s="153"/>
      <c r="U41" s="153"/>
      <c r="V41" s="153"/>
      <c r="W41" s="153"/>
      <c r="AD41" s="153"/>
      <c r="AE41" s="153"/>
      <c r="AF41" s="150"/>
      <c r="AG41" s="150"/>
      <c r="AH41" s="89"/>
      <c r="AI41" s="89"/>
      <c r="AJ41" s="89"/>
      <c r="AK41" s="89"/>
      <c r="AL41" s="89"/>
      <c r="AM41" s="89"/>
      <c r="AN41" s="89"/>
      <c r="AO41" s="89"/>
      <c r="AP41" s="89"/>
    </row>
    <row r="42" spans="1:42">
      <c r="B42" s="808" t="s">
        <v>239</v>
      </c>
      <c r="AF42" s="89"/>
      <c r="AG42" s="89"/>
      <c r="AH42" s="89"/>
      <c r="AI42" s="89"/>
      <c r="AJ42" s="89"/>
      <c r="AK42" s="89"/>
      <c r="AL42" s="89"/>
      <c r="AM42" s="89"/>
      <c r="AN42" s="89"/>
      <c r="AO42" s="89"/>
      <c r="AP42" s="89"/>
    </row>
    <row r="43" spans="1:42">
      <c r="B43" s="808"/>
      <c r="C43" s="133" t="s">
        <v>240</v>
      </c>
      <c r="E43" s="153">
        <v>768</v>
      </c>
      <c r="G43" s="153"/>
      <c r="H43" s="153">
        <v>40</v>
      </c>
      <c r="J43" s="153"/>
      <c r="K43" s="153">
        <v>-31</v>
      </c>
      <c r="L43" s="153"/>
      <c r="M43" s="153"/>
      <c r="N43" s="153">
        <v>0</v>
      </c>
      <c r="P43" s="153"/>
      <c r="Q43" s="153">
        <v>0</v>
      </c>
      <c r="R43" s="153"/>
      <c r="S43" s="153"/>
      <c r="T43" s="153">
        <v>0</v>
      </c>
      <c r="U43" s="153"/>
      <c r="V43" s="153"/>
      <c r="W43" s="153">
        <v>777</v>
      </c>
      <c r="AD43" s="153"/>
      <c r="AE43" s="153"/>
      <c r="AF43" s="150"/>
      <c r="AG43" s="150"/>
      <c r="AH43" s="89"/>
      <c r="AI43" s="89"/>
      <c r="AJ43" s="89"/>
      <c r="AK43" s="89"/>
      <c r="AL43" s="155"/>
      <c r="AM43" s="89"/>
      <c r="AN43" s="89"/>
      <c r="AO43" s="89"/>
      <c r="AP43" s="89"/>
    </row>
    <row r="44" spans="1:42">
      <c r="B44" s="808" t="s">
        <v>241</v>
      </c>
      <c r="E44" s="153">
        <v>948</v>
      </c>
      <c r="G44" s="153"/>
      <c r="H44" s="153">
        <v>22</v>
      </c>
      <c r="J44" s="153"/>
      <c r="K44" s="153">
        <v>-28</v>
      </c>
      <c r="L44" s="153"/>
      <c r="M44" s="153"/>
      <c r="N44" s="153">
        <v>-2</v>
      </c>
      <c r="P44" s="153"/>
      <c r="Q44" s="153">
        <v>-1</v>
      </c>
      <c r="R44" s="153"/>
      <c r="S44" s="153"/>
      <c r="T44" s="153">
        <v>19</v>
      </c>
      <c r="U44" s="153"/>
      <c r="V44" s="153"/>
      <c r="W44" s="153">
        <v>958</v>
      </c>
      <c r="AD44" s="153"/>
      <c r="AE44" s="153"/>
      <c r="AF44" s="150"/>
      <c r="AG44" s="150"/>
      <c r="AH44" s="89"/>
      <c r="AI44" s="89"/>
      <c r="AJ44" s="89"/>
      <c r="AK44" s="89"/>
      <c r="AL44" s="155"/>
      <c r="AM44" s="89"/>
      <c r="AN44" s="89"/>
      <c r="AO44" s="89"/>
      <c r="AP44" s="89"/>
    </row>
    <row r="45" spans="1:42">
      <c r="B45" s="808" t="s">
        <v>242</v>
      </c>
      <c r="E45" s="153">
        <v>50</v>
      </c>
      <c r="G45" s="153"/>
      <c r="H45" s="153">
        <v>0</v>
      </c>
      <c r="J45" s="153"/>
      <c r="K45" s="153">
        <v>-1</v>
      </c>
      <c r="L45" s="153"/>
      <c r="M45" s="153"/>
      <c r="N45" s="153">
        <v>0</v>
      </c>
      <c r="P45" s="153"/>
      <c r="Q45" s="153">
        <v>0</v>
      </c>
      <c r="R45" s="153"/>
      <c r="S45" s="153"/>
      <c r="T45" s="153">
        <v>0</v>
      </c>
      <c r="U45" s="153"/>
      <c r="V45" s="153"/>
      <c r="W45" s="153">
        <v>49</v>
      </c>
      <c r="AD45" s="153"/>
      <c r="AE45" s="153"/>
      <c r="AF45" s="150"/>
      <c r="AG45" s="150"/>
      <c r="AH45" s="89"/>
      <c r="AI45" s="89"/>
      <c r="AJ45" s="89"/>
      <c r="AK45" s="89"/>
      <c r="AL45" s="155"/>
      <c r="AM45" s="89"/>
      <c r="AN45" s="89"/>
      <c r="AO45" s="89"/>
      <c r="AP45" s="89"/>
    </row>
    <row r="46" spans="1:42">
      <c r="C46" s="133" t="s">
        <v>77</v>
      </c>
      <c r="E46" s="811">
        <v>1766</v>
      </c>
      <c r="H46" s="811">
        <v>62</v>
      </c>
      <c r="K46" s="811">
        <v>-60</v>
      </c>
      <c r="N46" s="811">
        <v>-2</v>
      </c>
      <c r="Q46" s="811">
        <v>-1</v>
      </c>
      <c r="R46" s="150"/>
      <c r="T46" s="811">
        <v>19</v>
      </c>
      <c r="W46" s="811">
        <v>1784</v>
      </c>
      <c r="AF46" s="150"/>
      <c r="AG46" s="89"/>
      <c r="AH46" s="89"/>
      <c r="AI46" s="89"/>
      <c r="AJ46" s="89"/>
      <c r="AK46" s="89"/>
      <c r="AL46" s="150"/>
      <c r="AM46" s="89"/>
      <c r="AN46" s="89"/>
      <c r="AO46" s="89"/>
      <c r="AP46" s="89"/>
    </row>
    <row r="47" spans="1:42">
      <c r="E47" s="153"/>
      <c r="W47" s="153"/>
      <c r="AF47" s="150"/>
      <c r="AG47" s="89"/>
      <c r="AH47" s="89"/>
      <c r="AI47" s="89"/>
      <c r="AJ47" s="89"/>
      <c r="AK47" s="89"/>
      <c r="AL47" s="89"/>
      <c r="AM47" s="89"/>
      <c r="AN47" s="89"/>
      <c r="AO47" s="89"/>
      <c r="AP47" s="89"/>
    </row>
    <row r="48" spans="1:42" ht="12.75" thickBot="1">
      <c r="A48" s="144" t="s">
        <v>244</v>
      </c>
      <c r="D48" s="133" t="s">
        <v>76</v>
      </c>
      <c r="E48" s="176">
        <v>3708</v>
      </c>
      <c r="G48" s="133" t="s">
        <v>76</v>
      </c>
      <c r="H48" s="176">
        <v>1176</v>
      </c>
      <c r="J48" s="133" t="s">
        <v>76</v>
      </c>
      <c r="K48" s="176">
        <v>-1089</v>
      </c>
      <c r="M48" s="133" t="s">
        <v>76</v>
      </c>
      <c r="N48" s="176">
        <v>-2</v>
      </c>
      <c r="P48" s="133" t="s">
        <v>76</v>
      </c>
      <c r="Q48" s="176">
        <v>-1</v>
      </c>
      <c r="R48" s="150"/>
      <c r="S48" s="153" t="s">
        <v>76</v>
      </c>
      <c r="T48" s="176">
        <v>19</v>
      </c>
      <c r="V48" s="153" t="s">
        <v>76</v>
      </c>
      <c r="W48" s="176">
        <v>3811</v>
      </c>
      <c r="AF48" s="150"/>
      <c r="AG48" s="89"/>
      <c r="AH48" s="89"/>
      <c r="AI48" s="89"/>
      <c r="AJ48" s="89"/>
      <c r="AK48" s="89"/>
      <c r="AL48" s="150"/>
      <c r="AM48" s="89"/>
      <c r="AN48" s="89"/>
      <c r="AO48" s="89"/>
      <c r="AP48" s="89"/>
    </row>
    <row r="49" spans="1:43" ht="13.5" customHeight="1" thickTop="1">
      <c r="A49" s="1023"/>
      <c r="B49" s="1023"/>
      <c r="C49" s="1023"/>
      <c r="D49" s="805"/>
      <c r="E49" s="1023"/>
      <c r="F49" s="1023"/>
      <c r="G49" s="1023"/>
      <c r="H49" s="1023"/>
      <c r="I49" s="1023"/>
      <c r="J49" s="1023"/>
      <c r="K49" s="1023"/>
      <c r="L49" s="1023"/>
      <c r="M49" s="1023"/>
      <c r="N49" s="1023"/>
      <c r="O49" s="1023"/>
      <c r="P49" s="1023"/>
      <c r="Q49" s="1023"/>
      <c r="R49" s="1023"/>
      <c r="S49" s="1023"/>
      <c r="T49" s="1023"/>
      <c r="U49" s="1023"/>
      <c r="V49" s="1023"/>
      <c r="W49" s="1023"/>
      <c r="AD49" s="1023"/>
      <c r="AE49" s="1023"/>
      <c r="AF49" s="395"/>
      <c r="AG49" s="395"/>
      <c r="AH49" s="395"/>
      <c r="AI49" s="395"/>
      <c r="AJ49" s="395"/>
      <c r="AK49" s="395"/>
      <c r="AL49" s="395"/>
      <c r="AM49" s="395"/>
      <c r="AN49" s="395"/>
      <c r="AO49" s="395"/>
      <c r="AP49" s="395"/>
      <c r="AQ49" s="1023"/>
    </row>
    <row r="50" spans="1:43">
      <c r="A50" s="144"/>
      <c r="E50" s="150"/>
      <c r="F50" s="150"/>
      <c r="G50" s="150"/>
      <c r="H50" s="150"/>
      <c r="I50" s="150"/>
      <c r="J50" s="150"/>
      <c r="K50" s="150"/>
      <c r="T50" s="89"/>
      <c r="W50" s="89"/>
      <c r="Z50" s="89"/>
      <c r="AF50" s="150"/>
      <c r="AI50" s="89"/>
      <c r="AL50" s="150"/>
      <c r="AM50" s="89"/>
      <c r="AO50" s="89"/>
    </row>
    <row r="51" spans="1:43" ht="25.5" customHeight="1">
      <c r="A51" s="815" t="s">
        <v>451</v>
      </c>
      <c r="B51" s="1279" t="s">
        <v>180</v>
      </c>
      <c r="C51" s="1279"/>
      <c r="D51" s="1279"/>
      <c r="E51" s="1279"/>
      <c r="F51" s="1279"/>
      <c r="G51" s="1279"/>
      <c r="H51" s="1279"/>
      <c r="I51" s="1279"/>
      <c r="J51" s="1279"/>
      <c r="K51" s="1279"/>
      <c r="L51" s="1279"/>
      <c r="M51" s="1279"/>
      <c r="N51" s="1279"/>
      <c r="O51" s="1279"/>
      <c r="P51" s="1279"/>
      <c r="Q51" s="1279"/>
      <c r="R51" s="1279"/>
      <c r="S51" s="1279"/>
      <c r="T51" s="1279"/>
      <c r="U51" s="1279"/>
      <c r="V51" s="1279"/>
      <c r="W51" s="1279"/>
      <c r="X51" s="816"/>
      <c r="Y51" s="816"/>
      <c r="Z51" s="816"/>
      <c r="AA51" s="816"/>
      <c r="AB51" s="816"/>
      <c r="AC51" s="816"/>
      <c r="AD51" s="816"/>
      <c r="AE51" s="816"/>
      <c r="AF51" s="816"/>
      <c r="AG51" s="816"/>
      <c r="AH51" s="816"/>
      <c r="AI51" s="816"/>
      <c r="AJ51" s="816"/>
      <c r="AK51" s="816"/>
      <c r="AL51" s="816"/>
      <c r="AM51" s="816"/>
      <c r="AN51" s="816"/>
      <c r="AO51" s="816"/>
    </row>
    <row r="52" spans="1:43" ht="13.5" customHeight="1">
      <c r="A52" s="815" t="s">
        <v>452</v>
      </c>
      <c r="B52" s="458" t="s">
        <v>245</v>
      </c>
      <c r="C52" s="458"/>
    </row>
  </sheetData>
  <customSheetViews>
    <customSheetView guid="{D214A919-5A9A-475A-9F71-4AA66314F0F4}" scale="90" showPageBreaks="1" printArea="1">
      <selection activeCell="A4" sqref="A4"/>
      <pageMargins left="0.25" right="0.25" top="0.5" bottom="0.5" header="0.3" footer="0.3"/>
      <printOptions horizontalCentered="1"/>
      <pageSetup scale="81" orientation="landscape" r:id="rId1"/>
      <headerFooter alignWithMargins="0">
        <oddFooter>&amp;R&amp;A</oddFooter>
      </headerFooter>
    </customSheetView>
    <customSheetView guid="{E8FD6DA8-6495-4EC0-BC8F-80E2C7D7433D}" scale="90" showPageBreaks="1" printArea="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A0E05AF3-5FD2-406E-82E0-52C9C2B326D9}" scale="90" showPageBreaks="1" printArea="1" topLeftCell="A19">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62C6E326-B5F7-4188-B391-6CD4B1430CB3}" scale="90" printArea="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00887C39-EB8B-4529-A2A4-3742BD601CB9}" scale="90" showPageBreaks="1" printArea="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EDE22BB-2E55-4389-99D5-4C4C2BEA1B1A}" scale="90" showPageBreaks="1" printArea="1">
      <selection activeCell="A4" sqref="A4"/>
      <pageMargins left="0.25" right="0.25" top="0.5" bottom="0.5" header="0.3" footer="0.3"/>
      <printOptions horizontalCentered="1"/>
      <pageSetup scale="81" orientation="landscape" r:id="rId6"/>
      <headerFooter alignWithMargins="0">
        <oddFooter>&amp;R&amp;A</oddFooter>
      </headerFooter>
    </customSheetView>
  </customSheetViews>
  <mergeCells count="8">
    <mergeCell ref="D28:W28"/>
    <mergeCell ref="D29:W29"/>
    <mergeCell ref="B51:W51"/>
    <mergeCell ref="A1:W1"/>
    <mergeCell ref="A2:W2"/>
    <mergeCell ref="A3:W3"/>
    <mergeCell ref="D5:W5"/>
    <mergeCell ref="D6:W6"/>
  </mergeCells>
  <printOptions horizontalCentered="1"/>
  <pageMargins left="0.25" right="0.25" top="0.5" bottom="0.5" header="0.3" footer="0.3"/>
  <pageSetup scale="81" orientation="landscape" r:id="rId7"/>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52"/>
  <sheetViews>
    <sheetView zoomScale="90" zoomScaleNormal="90" workbookViewId="0">
      <selection activeCell="A4" sqref="A4"/>
    </sheetView>
  </sheetViews>
  <sheetFormatPr defaultRowHeight="12"/>
  <cols>
    <col min="1" max="2" width="2.42578125" style="133" customWidth="1"/>
    <col min="3" max="3" width="26.42578125" style="133" customWidth="1"/>
    <col min="4" max="4" width="2.140625" style="808" customWidth="1"/>
    <col min="5" max="5" width="13.85546875" style="133" customWidth="1"/>
    <col min="6" max="7" width="2.42578125" style="133" customWidth="1"/>
    <col min="8" max="8" width="13.85546875" style="133" customWidth="1"/>
    <col min="9" max="9" width="2.5703125" style="133" customWidth="1"/>
    <col min="10" max="10" width="2.140625" style="133" customWidth="1"/>
    <col min="11" max="11" width="15.85546875" style="133" customWidth="1"/>
    <col min="12" max="12" width="2.5703125" style="133" customWidth="1"/>
    <col min="13" max="13" width="2.140625" style="133" customWidth="1"/>
    <col min="14" max="14" width="13.85546875" style="133" customWidth="1"/>
    <col min="15" max="15" width="2.28515625" style="133" customWidth="1"/>
    <col min="16" max="16" width="2.140625" style="133" customWidth="1"/>
    <col min="17" max="17" width="13.85546875" style="133" customWidth="1"/>
    <col min="18" max="18" width="2.42578125" style="133" customWidth="1"/>
    <col min="19" max="19" width="2.140625" style="133" customWidth="1"/>
    <col min="20" max="20" width="13.85546875" style="133" customWidth="1"/>
    <col min="21" max="21" width="2.42578125" style="133" customWidth="1"/>
    <col min="22" max="22" width="2.140625" style="133" customWidth="1"/>
    <col min="23" max="23" width="13.85546875" style="133" customWidth="1"/>
    <col min="24" max="24" width="2.42578125" style="133" customWidth="1"/>
    <col min="25" max="25" width="2.140625" style="133" customWidth="1"/>
    <col min="26" max="26" width="13.85546875" style="133" customWidth="1"/>
    <col min="27" max="27" width="2.42578125" style="133" customWidth="1"/>
    <col min="28" max="28" width="2.140625" style="133" customWidth="1"/>
    <col min="29" max="29" width="15" style="133" customWidth="1"/>
    <col min="30" max="30" width="2.28515625" style="133" customWidth="1"/>
    <col min="31" max="31" width="2.140625" style="13